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D29" i="12" s="1"/>
  <c r="W6" i="34"/>
  <c r="W8" i="34" s="1"/>
  <c r="C28" i="12"/>
  <c r="D28" i="12" s="1"/>
  <c r="AG1778" i="25"/>
  <c r="AH1778" i="25" s="1"/>
  <c r="AG1777" i="25"/>
  <c r="AH1777" i="25" s="1"/>
  <c r="AG1776" i="25"/>
  <c r="AH1776" i="25" s="1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G1770" i="25"/>
  <c r="AH1770" i="25" s="1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G1764" i="25"/>
  <c r="AH1764" i="25" s="1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G1758" i="25"/>
  <c r="AH1758" i="25" s="1"/>
  <c r="AG1757" i="25"/>
  <c r="AH1757" i="25" s="1"/>
  <c r="AG1756" i="25"/>
  <c r="AH1756" i="25" s="1"/>
  <c r="AG1755" i="25"/>
  <c r="AH1755" i="25" s="1"/>
  <c r="AG1754" i="25"/>
  <c r="AH1754" i="25" s="1"/>
  <c r="AG1753" i="25"/>
  <c r="AH1753" i="25" s="1"/>
  <c r="AH1752" i="25"/>
  <c r="AG1752" i="25"/>
  <c r="AG1751" i="25"/>
  <c r="AH1751" i="25" s="1"/>
  <c r="AG1750" i="25"/>
  <c r="AH1750" i="25" s="1"/>
  <c r="AG1749" i="25"/>
  <c r="AH1749" i="25" s="1"/>
  <c r="AG1748" i="25"/>
  <c r="AH1748" i="25" s="1"/>
  <c r="AG1747" i="25"/>
  <c r="AH1747" i="25" s="1"/>
  <c r="AG1746" i="25"/>
  <c r="AH1746" i="25" s="1"/>
  <c r="AG1745" i="25"/>
  <c r="AH1745" i="25" s="1"/>
  <c r="AG1744" i="25"/>
  <c r="AH1744" i="25" s="1"/>
  <c r="AH1743" i="25"/>
  <c r="AG1743" i="25"/>
  <c r="AG1742" i="25"/>
  <c r="AH1742" i="25" s="1"/>
  <c r="AG1741" i="25"/>
  <c r="AH1741" i="25" s="1"/>
  <c r="AG1740" i="25"/>
  <c r="AH1740" i="25" s="1"/>
  <c r="AG1739" i="25"/>
  <c r="AH1739" i="25" s="1"/>
  <c r="AG1738" i="25"/>
  <c r="AH1738" i="25" s="1"/>
  <c r="AG1737" i="25"/>
  <c r="AH1737" i="25" s="1"/>
  <c r="AG1736" i="25"/>
  <c r="AH1736" i="25" s="1"/>
  <c r="AG1735" i="25"/>
  <c r="AH1735" i="25" s="1"/>
  <c r="AH1734" i="25"/>
  <c r="AG1734" i="25"/>
  <c r="AG1733" i="25"/>
  <c r="AH1733" i="25" s="1"/>
  <c r="AG1732" i="25"/>
  <c r="AH1732" i="25" s="1"/>
  <c r="AG1731" i="25"/>
  <c r="AH1731" i="25" s="1"/>
  <c r="AG1730" i="25"/>
  <c r="AH1730" i="25" s="1"/>
  <c r="AG1729" i="25"/>
  <c r="AH1729" i="25" s="1"/>
  <c r="AG1728" i="25"/>
  <c r="AH1728" i="25" s="1"/>
  <c r="AG1727" i="25"/>
  <c r="AH1727" i="25" s="1"/>
  <c r="AG1726" i="25"/>
  <c r="AH1726" i="25" s="1"/>
  <c r="AH1725" i="25"/>
  <c r="AG1725" i="25"/>
  <c r="AG1724" i="25"/>
  <c r="AH1724" i="25" s="1"/>
  <c r="AG1723" i="25"/>
  <c r="AH1723" i="25" s="1"/>
  <c r="AG1722" i="25"/>
  <c r="AH1722" i="25" s="1"/>
  <c r="AG1721" i="25"/>
  <c r="AH1721" i="25" s="1"/>
  <c r="AG1720" i="25"/>
  <c r="AH1720" i="25" s="1"/>
  <c r="AG1719" i="25"/>
  <c r="AH1719" i="25" s="1"/>
  <c r="AG1718" i="25"/>
  <c r="AH1718" i="25" s="1"/>
  <c r="AG1717" i="25"/>
  <c r="AH1717" i="25" s="1"/>
  <c r="AH1716" i="25"/>
  <c r="AG1716" i="25"/>
  <c r="AG1715" i="25"/>
  <c r="AH1715" i="25" s="1"/>
  <c r="AG1714" i="25"/>
  <c r="AH1714" i="25" s="1"/>
  <c r="AG1713" i="25"/>
  <c r="AH1713" i="25" s="1"/>
  <c r="AG1712" i="25"/>
  <c r="AH1712" i="25" s="1"/>
  <c r="AG1711" i="25"/>
  <c r="AH1711" i="25" s="1"/>
  <c r="AG1710" i="25"/>
  <c r="AH1710" i="25" s="1"/>
  <c r="AG1709" i="25"/>
  <c r="AH1709" i="25" s="1"/>
  <c r="AG1708" i="25"/>
  <c r="AH1708" i="25" s="1"/>
  <c r="AH1707" i="25"/>
  <c r="AG1707" i="25"/>
  <c r="AG1706" i="25"/>
  <c r="AH1706" i="25" s="1"/>
  <c r="AG1705" i="25"/>
  <c r="AH1705" i="25" s="1"/>
  <c r="AG1704" i="25"/>
  <c r="AH1704" i="25" s="1"/>
  <c r="AG1703" i="25"/>
  <c r="AH1703" i="25" s="1"/>
  <c r="AG1702" i="25"/>
  <c r="AH1702" i="25" s="1"/>
  <c r="AG1701" i="25"/>
  <c r="AH1701" i="25" s="1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G1695" i="25"/>
  <c r="AH1695" i="25" s="1"/>
  <c r="AG1694" i="25"/>
  <c r="AH1694" i="25" s="1"/>
  <c r="AG1693" i="25"/>
  <c r="AH1693" i="25" s="1"/>
  <c r="AG1692" i="25"/>
  <c r="AH1692" i="25" s="1"/>
  <c r="AG1691" i="25"/>
  <c r="AH1691" i="25" s="1"/>
  <c r="AG1690" i="25"/>
  <c r="AH1690" i="25" s="1"/>
  <c r="AH1689" i="25"/>
  <c r="AG1689" i="25"/>
  <c r="AG1688" i="25"/>
  <c r="AH1688" i="25" s="1"/>
  <c r="AG1687" i="25"/>
  <c r="AH1687" i="25" s="1"/>
  <c r="AG1686" i="25"/>
  <c r="AH1686" i="25" s="1"/>
  <c r="AG1685" i="25"/>
  <c r="AH1685" i="25" s="1"/>
  <c r="AG1684" i="25"/>
  <c r="AH1684" i="25" s="1"/>
  <c r="AG1683" i="25"/>
  <c r="AH1683" i="25" s="1"/>
  <c r="AG1682" i="25"/>
  <c r="AH1682" i="25" s="1"/>
  <c r="AG1681" i="25"/>
  <c r="AH1681" i="25" s="1"/>
  <c r="AH1680" i="25"/>
  <c r="AG1680" i="25"/>
  <c r="AG1679" i="25"/>
  <c r="AH1679" i="25" s="1"/>
  <c r="AG1678" i="25"/>
  <c r="AH1678" i="25" s="1"/>
  <c r="AG1677" i="25"/>
  <c r="AH1677" i="25" s="1"/>
  <c r="AG1676" i="25"/>
  <c r="AH1676" i="25" s="1"/>
  <c r="AG1675" i="25"/>
  <c r="AH1675" i="25" s="1"/>
  <c r="AG1674" i="25"/>
  <c r="AH1674" i="25" s="1"/>
  <c r="AG1673" i="25"/>
  <c r="AH1673" i="25" s="1"/>
  <c r="AG1672" i="25"/>
  <c r="AH1672" i="25" s="1"/>
  <c r="AH1671" i="25"/>
  <c r="AG1671" i="25"/>
  <c r="AG1670" i="25"/>
  <c r="AH1670" i="25" s="1"/>
  <c r="AG1669" i="25"/>
  <c r="AH1669" i="25" s="1"/>
  <c r="AG1668" i="25"/>
  <c r="AH1668" i="25" s="1"/>
  <c r="AG1667" i="25"/>
  <c r="AH1667" i="25" s="1"/>
  <c r="AG1666" i="25"/>
  <c r="AH1666" i="25" s="1"/>
  <c r="AG1665" i="25"/>
  <c r="AH1665" i="25" s="1"/>
  <c r="AG1664" i="25"/>
  <c r="AH1664" i="25" s="1"/>
  <c r="AG1663" i="25"/>
  <c r="AH1663" i="25" s="1"/>
  <c r="AH1662" i="25"/>
  <c r="AG1662" i="25"/>
  <c r="AG1661" i="25"/>
  <c r="AH1661" i="25" s="1"/>
  <c r="AG1660" i="25"/>
  <c r="AH1660" i="25" s="1"/>
  <c r="AG1659" i="25"/>
  <c r="AH1659" i="25" s="1"/>
  <c r="AG1658" i="25"/>
  <c r="AH1658" i="25" s="1"/>
  <c r="AG1657" i="25"/>
  <c r="AH1657" i="25" s="1"/>
  <c r="AG1656" i="25"/>
  <c r="AH1656" i="25" s="1"/>
  <c r="AG1655" i="25"/>
  <c r="AH1655" i="25" s="1"/>
  <c r="AG1654" i="25"/>
  <c r="AH1654" i="25" s="1"/>
  <c r="AH1653" i="25"/>
  <c r="AG1653" i="25"/>
  <c r="AG1652" i="25"/>
  <c r="AH1652" i="25" s="1"/>
  <c r="AG1651" i="25"/>
  <c r="AH1651" i="25" s="1"/>
  <c r="AG1650" i="25"/>
  <c r="AH1650" i="25" s="1"/>
  <c r="AG1649" i="25"/>
  <c r="AH1649" i="25" s="1"/>
  <c r="AG1648" i="25"/>
  <c r="AH1648" i="25" s="1"/>
  <c r="AG1647" i="25"/>
  <c r="AH1647" i="25" s="1"/>
  <c r="AG1646" i="25"/>
  <c r="AH1646" i="25" s="1"/>
  <c r="AG1645" i="25"/>
  <c r="AH1645" i="25" s="1"/>
  <c r="AH1644" i="25"/>
  <c r="AG1644" i="25"/>
  <c r="AG1643" i="25"/>
  <c r="AH1643" i="25" s="1"/>
  <c r="AG1642" i="25"/>
  <c r="AH1642" i="25" s="1"/>
  <c r="AG1641" i="25"/>
  <c r="AH1641" i="25" s="1"/>
  <c r="AG1640" i="25"/>
  <c r="AH1640" i="25" s="1"/>
  <c r="AG1639" i="25"/>
  <c r="AH1639" i="25" s="1"/>
  <c r="AG1638" i="25"/>
  <c r="AH1638" i="25" s="1"/>
  <c r="AG1637" i="25"/>
  <c r="AH1637" i="25" s="1"/>
  <c r="AG1636" i="25"/>
  <c r="AH1636" i="25" s="1"/>
  <c r="AH1635" i="25"/>
  <c r="AG1635" i="25"/>
  <c r="AG1634" i="25"/>
  <c r="AH1634" i="25" s="1"/>
  <c r="AG1633" i="25"/>
  <c r="AH1633" i="25" s="1"/>
  <c r="AG1632" i="25"/>
  <c r="AH1632" i="25" s="1"/>
  <c r="AG1631" i="25"/>
  <c r="AH1631" i="25" s="1"/>
  <c r="AG1630" i="25"/>
  <c r="AH1630" i="25" s="1"/>
  <c r="AG1629" i="25"/>
  <c r="AH1629" i="25" s="1"/>
  <c r="AG1628" i="25"/>
  <c r="AH1628" i="25" s="1"/>
  <c r="AG1627" i="25"/>
  <c r="AH1627" i="25" s="1"/>
  <c r="AH1626" i="25"/>
  <c r="AG1626" i="25"/>
  <c r="AG1625" i="25"/>
  <c r="AH1625" i="25" s="1"/>
  <c r="AG1624" i="25"/>
  <c r="AH1624" i="25" s="1"/>
  <c r="AG1623" i="25"/>
  <c r="AH1623" i="25" s="1"/>
  <c r="AG1622" i="25"/>
  <c r="AH1622" i="25" s="1"/>
  <c r="AG1621" i="25"/>
  <c r="AH1621" i="25" s="1"/>
  <c r="AG1620" i="25"/>
  <c r="AH1620" i="25" s="1"/>
  <c r="AG1619" i="25"/>
  <c r="AH1619" i="25" s="1"/>
  <c r="AG1618" i="25"/>
  <c r="AH1618" i="25" s="1"/>
  <c r="AH1617" i="25"/>
  <c r="AG1617" i="25"/>
  <c r="AG1616" i="25"/>
  <c r="AH1616" i="25" s="1"/>
  <c r="AG1615" i="25"/>
  <c r="AH1615" i="25" s="1"/>
  <c r="AG1614" i="25"/>
  <c r="AH1614" i="25" s="1"/>
  <c r="AG1613" i="25"/>
  <c r="AH1613" i="25" s="1"/>
  <c r="AG1612" i="25"/>
  <c r="AH1612" i="25" s="1"/>
  <c r="AG1611" i="25"/>
  <c r="AH1611" i="25" s="1"/>
  <c r="AG1610" i="25"/>
  <c r="AH1610" i="25" s="1"/>
  <c r="AG1609" i="25"/>
  <c r="AH1609" i="25" s="1"/>
  <c r="AH1608" i="25"/>
  <c r="AG1608" i="25"/>
  <c r="AG1607" i="25"/>
  <c r="AH1607" i="25" s="1"/>
  <c r="AG1606" i="25"/>
  <c r="AH1606" i="25" s="1"/>
  <c r="AG1605" i="25"/>
  <c r="AH1605" i="25" s="1"/>
  <c r="AG1604" i="25"/>
  <c r="AH1604" i="25" s="1"/>
  <c r="AG1603" i="25"/>
  <c r="AH1603" i="25" s="1"/>
  <c r="AG1602" i="25"/>
  <c r="AH1602" i="25" s="1"/>
  <c r="AG1601" i="25"/>
  <c r="AH1601" i="25" s="1"/>
  <c r="AG1600" i="25"/>
  <c r="AH1600" i="25" s="1"/>
  <c r="AH1599" i="25"/>
  <c r="AG1599" i="25"/>
  <c r="AG1598" i="25"/>
  <c r="AH1598" i="25" s="1"/>
  <c r="AG1597" i="25"/>
  <c r="AH1597" i="25" s="1"/>
  <c r="AG1596" i="25"/>
  <c r="AH1596" i="25" s="1"/>
  <c r="AG1595" i="25"/>
  <c r="AH1595" i="25" s="1"/>
  <c r="AG1594" i="25"/>
  <c r="AH1594" i="25" s="1"/>
  <c r="AG1593" i="25"/>
  <c r="AH1593" i="25" s="1"/>
  <c r="AG1592" i="25"/>
  <c r="AH1592" i="25" s="1"/>
  <c r="AG1591" i="25"/>
  <c r="AH1591" i="25" s="1"/>
  <c r="AH1590" i="25"/>
  <c r="AG1590" i="25"/>
  <c r="AG1589" i="25"/>
  <c r="AH1589" i="25" s="1"/>
  <c r="AG1588" i="25"/>
  <c r="AH1588" i="25" s="1"/>
  <c r="AG1587" i="25"/>
  <c r="AH1587" i="25" s="1"/>
  <c r="AG1586" i="25"/>
  <c r="AH1586" i="25" s="1"/>
  <c r="AG1585" i="25"/>
  <c r="AH1585" i="25" s="1"/>
  <c r="AG1584" i="25"/>
  <c r="AH1584" i="25" s="1"/>
  <c r="AG1583" i="25"/>
  <c r="AH1583" i="25" s="1"/>
  <c r="AG1582" i="25"/>
  <c r="AH1582" i="25" s="1"/>
  <c r="AH1581" i="25"/>
  <c r="AG1581" i="25"/>
  <c r="AG1580" i="25"/>
  <c r="AH1580" i="25" s="1"/>
  <c r="AG1579" i="25"/>
  <c r="AH1579" i="25" s="1"/>
  <c r="AG1578" i="25"/>
  <c r="AH1578" i="25" s="1"/>
  <c r="AG1577" i="25"/>
  <c r="AH1577" i="25" s="1"/>
  <c r="AG1576" i="25"/>
  <c r="AH1576" i="25" s="1"/>
  <c r="AG1575" i="25"/>
  <c r="AH1575" i="25" s="1"/>
  <c r="AG1574" i="25"/>
  <c r="AH1574" i="25" s="1"/>
  <c r="AG1573" i="25"/>
  <c r="AH1573" i="25" s="1"/>
  <c r="AH1572" i="25"/>
  <c r="AG1572" i="25"/>
  <c r="AG1571" i="25"/>
  <c r="AH1571" i="25" s="1"/>
  <c r="AG1570" i="25"/>
  <c r="AH1570" i="25" s="1"/>
  <c r="AG1569" i="25"/>
  <c r="AH1569" i="25" s="1"/>
  <c r="AG1568" i="25"/>
  <c r="AH1568" i="25" s="1"/>
  <c r="AG1567" i="25"/>
  <c r="AH1567" i="25" s="1"/>
  <c r="AG1566" i="25"/>
  <c r="AH1566" i="25" s="1"/>
  <c r="AG1565" i="25"/>
  <c r="AH1565" i="25" s="1"/>
  <c r="AG1564" i="25"/>
  <c r="AH1564" i="25" s="1"/>
  <c r="AH1563" i="25"/>
  <c r="AG1563" i="25"/>
  <c r="AG1562" i="25"/>
  <c r="AH1562" i="25" s="1"/>
  <c r="AG1561" i="25"/>
  <c r="AH1561" i="25" s="1"/>
  <c r="AG1560" i="25"/>
  <c r="AH1560" i="25" s="1"/>
  <c r="AG1559" i="25"/>
  <c r="AH1559" i="25" s="1"/>
  <c r="AG1558" i="25"/>
  <c r="AH1558" i="25" s="1"/>
  <c r="AG1557" i="25"/>
  <c r="AH1557" i="25" s="1"/>
  <c r="AG1556" i="25"/>
  <c r="AH1556" i="25" s="1"/>
  <c r="AG1555" i="25"/>
  <c r="AH1555" i="25" s="1"/>
  <c r="AH1554" i="25"/>
  <c r="AG1554" i="25"/>
  <c r="AG1553" i="25"/>
  <c r="AH1553" i="25" s="1"/>
  <c r="AG1552" i="25"/>
  <c r="AH1552" i="25" s="1"/>
  <c r="AG1551" i="25"/>
  <c r="AH1551" i="25" s="1"/>
  <c r="AG1550" i="25"/>
  <c r="AH1550" i="25" s="1"/>
  <c r="AG1549" i="25"/>
  <c r="AH1549" i="25" s="1"/>
  <c r="AG1548" i="25"/>
  <c r="AH1548" i="25" s="1"/>
  <c r="AG1547" i="25"/>
  <c r="AH1547" i="25" s="1"/>
  <c r="AG1546" i="25"/>
  <c r="AH1546" i="25" s="1"/>
  <c r="AH1545" i="25"/>
  <c r="AG1545" i="25"/>
  <c r="AG1544" i="25"/>
  <c r="AH1544" i="25" s="1"/>
  <c r="AG1543" i="25"/>
  <c r="AH1543" i="25" s="1"/>
  <c r="AG1542" i="25"/>
  <c r="AH1542" i="25" s="1"/>
  <c r="AG1541" i="25"/>
  <c r="AH1541" i="25" s="1"/>
  <c r="AG1540" i="25"/>
  <c r="AH1540" i="25" s="1"/>
  <c r="AG1539" i="25"/>
  <c r="AH1539" i="25" s="1"/>
  <c r="AG1538" i="25"/>
  <c r="AH1538" i="25" s="1"/>
  <c r="AG1537" i="25"/>
  <c r="AH1537" i="25" s="1"/>
  <c r="AH1536" i="25"/>
  <c r="AG1536" i="25"/>
  <c r="AG1535" i="25"/>
  <c r="AH1535" i="25" s="1"/>
  <c r="AG1534" i="25"/>
  <c r="AH1534" i="25" s="1"/>
  <c r="AG1533" i="25"/>
  <c r="AH1533" i="25" s="1"/>
  <c r="AG1532" i="25"/>
  <c r="AH1532" i="25" s="1"/>
  <c r="AG1531" i="25"/>
  <c r="AH1531" i="25" s="1"/>
  <c r="AG1530" i="25"/>
  <c r="AH1530" i="25" s="1"/>
  <c r="AG1529" i="25"/>
  <c r="AH1529" i="25" s="1"/>
  <c r="AG1528" i="25"/>
  <c r="AH1528" i="25" s="1"/>
  <c r="AH1527" i="25"/>
  <c r="AG1527" i="25"/>
  <c r="AG1526" i="25"/>
  <c r="AH1526" i="25" s="1"/>
  <c r="AG1525" i="25"/>
  <c r="AH1525" i="25" s="1"/>
  <c r="AG1524" i="25"/>
  <c r="AH1524" i="25" s="1"/>
  <c r="AG1523" i="25"/>
  <c r="AH1523" i="25" s="1"/>
  <c r="AG1522" i="25"/>
  <c r="AH1522" i="25" s="1"/>
  <c r="AG1521" i="25"/>
  <c r="AH1521" i="25" s="1"/>
  <c r="AG1520" i="25"/>
  <c r="AH1520" i="25" s="1"/>
  <c r="AG1519" i="25"/>
  <c r="AH1519" i="25" s="1"/>
  <c r="AH1518" i="25"/>
  <c r="AG1518" i="25"/>
  <c r="AG1517" i="25"/>
  <c r="AH1517" i="25" s="1"/>
  <c r="AG1516" i="25"/>
  <c r="AH1516" i="25" s="1"/>
  <c r="AG1515" i="25"/>
  <c r="AH1515" i="25" s="1"/>
  <c r="AG1514" i="25"/>
  <c r="AH1514" i="25" s="1"/>
  <c r="AG1513" i="25"/>
  <c r="AH1513" i="25" s="1"/>
  <c r="AG1512" i="25"/>
  <c r="AH1512" i="25" s="1"/>
  <c r="AG1511" i="25"/>
  <c r="AH1511" i="25" s="1"/>
  <c r="AG1510" i="25"/>
  <c r="AH1510" i="25" s="1"/>
  <c r="AH1509" i="25"/>
  <c r="AG1509" i="25"/>
  <c r="AG1508" i="25"/>
  <c r="AH1508" i="25" s="1"/>
  <c r="AG1507" i="25"/>
  <c r="AH1507" i="25" s="1"/>
  <c r="AG1506" i="25"/>
  <c r="AH1506" i="25" s="1"/>
  <c r="AG1505" i="25"/>
  <c r="AH1505" i="25" s="1"/>
  <c r="AG1504" i="25"/>
  <c r="AH1504" i="25" s="1"/>
  <c r="AG1503" i="25"/>
  <c r="AH1503" i="25" s="1"/>
  <c r="AG1502" i="25"/>
  <c r="AH1502" i="25" s="1"/>
  <c r="AG1501" i="25"/>
  <c r="AH1501" i="25" s="1"/>
  <c r="AH1500" i="25"/>
  <c r="AG1500" i="25"/>
  <c r="AG1499" i="25"/>
  <c r="AH1499" i="25" s="1"/>
  <c r="AG1498" i="25"/>
  <c r="AH1498" i="25" s="1"/>
  <c r="AG1497" i="25"/>
  <c r="AH1497" i="25" s="1"/>
  <c r="AG1496" i="25"/>
  <c r="AH1496" i="25" s="1"/>
  <c r="AG1495" i="25"/>
  <c r="AH1495" i="25" s="1"/>
  <c r="AG1494" i="25"/>
  <c r="AH1494" i="25" s="1"/>
  <c r="AG1493" i="25"/>
  <c r="AH1493" i="25" s="1"/>
  <c r="AG1492" i="25"/>
  <c r="AH1492" i="25" s="1"/>
  <c r="AH1491" i="25"/>
  <c r="AG1491" i="25"/>
  <c r="AG1490" i="25"/>
  <c r="AH1490" i="25" s="1"/>
  <c r="AG1489" i="25"/>
  <c r="AH1489" i="25" s="1"/>
  <c r="AG1488" i="25"/>
  <c r="AH1488" i="25" s="1"/>
  <c r="AG1487" i="25"/>
  <c r="AH1487" i="25" s="1"/>
  <c r="AG1486" i="25"/>
  <c r="AH1486" i="25" s="1"/>
  <c r="AG1485" i="25"/>
  <c r="AH1485" i="25" s="1"/>
  <c r="AG1484" i="25"/>
  <c r="AH1484" i="25" s="1"/>
  <c r="AG1483" i="25"/>
  <c r="AH1483" i="25" s="1"/>
  <c r="AH1482" i="25"/>
  <c r="AG1482" i="25"/>
  <c r="AG1481" i="25"/>
  <c r="AH1481" i="25" s="1"/>
  <c r="AG1480" i="25"/>
  <c r="AH1480" i="25" s="1"/>
  <c r="AG1479" i="25"/>
  <c r="AH1479" i="25" s="1"/>
  <c r="AG1478" i="25"/>
  <c r="AH1478" i="25" s="1"/>
  <c r="AG1477" i="25"/>
  <c r="AH1477" i="25" s="1"/>
  <c r="AG1476" i="25"/>
  <c r="AH1476" i="25" s="1"/>
  <c r="AG1475" i="25"/>
  <c r="AH1475" i="25" s="1"/>
  <c r="AG1474" i="25"/>
  <c r="AH1474" i="25" s="1"/>
  <c r="AH1473" i="25"/>
  <c r="AG1473" i="25"/>
  <c r="AG1472" i="25"/>
  <c r="AH1472" i="25" s="1"/>
  <c r="AG1471" i="25"/>
  <c r="AH1471" i="25" s="1"/>
  <c r="AG1470" i="25"/>
  <c r="AH1470" i="25" s="1"/>
  <c r="AG1469" i="25"/>
  <c r="AH1469" i="25" s="1"/>
  <c r="AG1468" i="25"/>
  <c r="AH1468" i="25" s="1"/>
  <c r="AG1467" i="25"/>
  <c r="AH1467" i="25" s="1"/>
  <c r="AG1466" i="25"/>
  <c r="AH1466" i="25" s="1"/>
  <c r="AG1465" i="25"/>
  <c r="AH1465" i="25" s="1"/>
  <c r="AH1464" i="25"/>
  <c r="AG1464" i="25"/>
  <c r="AG1463" i="25"/>
  <c r="AH1463" i="25" s="1"/>
  <c r="AG1462" i="25"/>
  <c r="AH1462" i="25" s="1"/>
  <c r="AG1461" i="25"/>
  <c r="AH1461" i="25" s="1"/>
  <c r="AG1460" i="25"/>
  <c r="AH1460" i="25" s="1"/>
  <c r="AG1459" i="25"/>
  <c r="AH1459" i="25" s="1"/>
  <c r="AG1458" i="25"/>
  <c r="AH1458" i="25" s="1"/>
  <c r="AG1457" i="25"/>
  <c r="AH1457" i="25" s="1"/>
  <c r="AG1456" i="25"/>
  <c r="AH1456" i="25" s="1"/>
  <c r="AH1455" i="25"/>
  <c r="AG1455" i="25"/>
  <c r="AG1454" i="25"/>
  <c r="AH1454" i="25" s="1"/>
  <c r="AG1453" i="25"/>
  <c r="AH1453" i="25" s="1"/>
  <c r="AG1452" i="25"/>
  <c r="AH1452" i="25" s="1"/>
  <c r="AG1451" i="25"/>
  <c r="AH1451" i="25" s="1"/>
  <c r="AG1450" i="25"/>
  <c r="AH1450" i="25" s="1"/>
  <c r="AG1449" i="25"/>
  <c r="AH1449" i="25" s="1"/>
  <c r="AG1448" i="25"/>
  <c r="AH1448" i="25" s="1"/>
  <c r="AG1447" i="25"/>
  <c r="AH1447" i="25" s="1"/>
  <c r="AH1446" i="25"/>
  <c r="AG1446" i="25"/>
  <c r="AG1445" i="25"/>
  <c r="AH1445" i="25" s="1"/>
  <c r="AG1444" i="25"/>
  <c r="AH1444" i="25" s="1"/>
  <c r="AG1443" i="25"/>
  <c r="AH1443" i="25" s="1"/>
  <c r="AG1442" i="25"/>
  <c r="AH1442" i="25" s="1"/>
  <c r="AG1441" i="25"/>
  <c r="AH1441" i="25" s="1"/>
  <c r="AG1440" i="25"/>
  <c r="AH1440" i="25" s="1"/>
  <c r="AG1439" i="25"/>
  <c r="AH1439" i="25" s="1"/>
  <c r="AG1438" i="25"/>
  <c r="AH1438" i="25" s="1"/>
  <c r="AH1437" i="25"/>
  <c r="AG1437" i="25"/>
  <c r="AG1436" i="25"/>
  <c r="AH1436" i="25" s="1"/>
  <c r="AG1435" i="25"/>
  <c r="AH1435" i="25" s="1"/>
  <c r="AG1434" i="25"/>
  <c r="AH1434" i="25" s="1"/>
  <c r="AG1433" i="25"/>
  <c r="AH1433" i="25" s="1"/>
  <c r="AG1432" i="25"/>
  <c r="AH1432" i="25" s="1"/>
  <c r="AG1431" i="25"/>
  <c r="AH1431" i="25" s="1"/>
  <c r="AG1430" i="25"/>
  <c r="AH1430" i="25" s="1"/>
  <c r="AG1429" i="25"/>
  <c r="AH1429" i="25" s="1"/>
  <c r="AH1428" i="25"/>
  <c r="AG1428" i="25"/>
  <c r="AG1427" i="25"/>
  <c r="AH1427" i="25" s="1"/>
  <c r="AG1426" i="25"/>
  <c r="AH1426" i="25" s="1"/>
  <c r="AG1425" i="25"/>
  <c r="AH1425" i="25" s="1"/>
  <c r="AG1424" i="25"/>
  <c r="AH1424" i="25" s="1"/>
  <c r="AG1423" i="25"/>
  <c r="AH1423" i="25" s="1"/>
  <c r="AG1422" i="25"/>
  <c r="AH1422" i="25" s="1"/>
  <c r="AG1421" i="25"/>
  <c r="AH1421" i="25" s="1"/>
  <c r="AG1420" i="25"/>
  <c r="AH1420" i="25" s="1"/>
  <c r="AH1419" i="25"/>
  <c r="AG1419" i="25"/>
  <c r="AG1418" i="25"/>
  <c r="AH1418" i="25" s="1"/>
  <c r="AG1417" i="25"/>
  <c r="AH1417" i="25" s="1"/>
  <c r="AG1416" i="25"/>
  <c r="AH1416" i="25" s="1"/>
  <c r="AG1415" i="25"/>
  <c r="AH1415" i="25" s="1"/>
  <c r="AG1414" i="25"/>
  <c r="AH1414" i="25" s="1"/>
  <c r="AG1413" i="25"/>
  <c r="AH1413" i="25" s="1"/>
  <c r="AG1412" i="25"/>
  <c r="AH1412" i="25" s="1"/>
  <c r="AG1411" i="25"/>
  <c r="AH1411" i="25" s="1"/>
  <c r="AH1410" i="25"/>
  <c r="AG1410" i="25"/>
  <c r="AG1409" i="25"/>
  <c r="AH1409" i="25" s="1"/>
  <c r="AG1408" i="25"/>
  <c r="AH1408" i="25" s="1"/>
  <c r="AG1407" i="25"/>
  <c r="AH1407" i="25" s="1"/>
  <c r="AG1406" i="25"/>
  <c r="AH1406" i="25" s="1"/>
  <c r="AG1405" i="25"/>
  <c r="AH1405" i="25" s="1"/>
  <c r="AG1404" i="25"/>
  <c r="AH1404" i="25" s="1"/>
  <c r="AG1403" i="25"/>
  <c r="AH1403" i="25" s="1"/>
  <c r="AG1402" i="25"/>
  <c r="AH1402" i="25" s="1"/>
  <c r="AH1401" i="25"/>
  <c r="AG1401" i="25"/>
  <c r="AG1400" i="25"/>
  <c r="AH1400" i="25" s="1"/>
  <c r="AG1399" i="25"/>
  <c r="AH1399" i="25" s="1"/>
  <c r="AG1398" i="25"/>
  <c r="AH1398" i="25" s="1"/>
  <c r="AG1397" i="25"/>
  <c r="AH1397" i="25" s="1"/>
  <c r="AG1396" i="25"/>
  <c r="AH1396" i="25" s="1"/>
  <c r="AG1395" i="25"/>
  <c r="AH1395" i="25" s="1"/>
  <c r="AG1394" i="25"/>
  <c r="AH1394" i="25" s="1"/>
  <c r="AG1393" i="25"/>
  <c r="AH1393" i="25" s="1"/>
  <c r="AH1392" i="25"/>
  <c r="AG1392" i="25"/>
  <c r="AG1391" i="25"/>
  <c r="AH1391" i="25" s="1"/>
  <c r="AG1390" i="25"/>
  <c r="AH1390" i="25" s="1"/>
  <c r="AG1389" i="25"/>
  <c r="AH1389" i="25" s="1"/>
  <c r="AG1388" i="25"/>
  <c r="AH1388" i="25" s="1"/>
  <c r="AG1387" i="25"/>
  <c r="AH1387" i="25" s="1"/>
  <c r="AG1386" i="25"/>
  <c r="AH1386" i="25" s="1"/>
  <c r="AG1385" i="25"/>
  <c r="AH1385" i="25" s="1"/>
  <c r="AG1384" i="25"/>
  <c r="AH1384" i="25" s="1"/>
  <c r="AH1383" i="25"/>
  <c r="AG1383" i="25"/>
  <c r="AG1382" i="25"/>
  <c r="AH1382" i="25" s="1"/>
  <c r="AG1381" i="25"/>
  <c r="AH1381" i="25" s="1"/>
  <c r="AG1380" i="25"/>
  <c r="AH1380" i="25" s="1"/>
  <c r="AG1379" i="25"/>
  <c r="AH1379" i="25" s="1"/>
  <c r="AG1378" i="25"/>
  <c r="AH1378" i="25" s="1"/>
  <c r="AG1377" i="25"/>
  <c r="AH1377" i="25" s="1"/>
  <c r="AG1376" i="25"/>
  <c r="AH1376" i="25" s="1"/>
  <c r="AG1375" i="25"/>
  <c r="AH1375" i="25" s="1"/>
  <c r="AH1374" i="25"/>
  <c r="AG1374" i="25"/>
  <c r="AG1373" i="25"/>
  <c r="AH1373" i="25" s="1"/>
  <c r="AG1372" i="25"/>
  <c r="AH1372" i="25" s="1"/>
  <c r="AG1371" i="25"/>
  <c r="AH1371" i="25" s="1"/>
  <c r="AG1370" i="25"/>
  <c r="AH1370" i="25" s="1"/>
  <c r="AG1369" i="25"/>
  <c r="AH1369" i="25" s="1"/>
  <c r="AG1368" i="25"/>
  <c r="AH1368" i="25" s="1"/>
  <c r="AG1367" i="25"/>
  <c r="AH1367" i="25" s="1"/>
  <c r="AG1366" i="25"/>
  <c r="AH1366" i="25" s="1"/>
  <c r="AH1365" i="25"/>
  <c r="AG1365" i="25"/>
  <c r="AG1364" i="25"/>
  <c r="AH1364" i="25" s="1"/>
  <c r="AG1363" i="25"/>
  <c r="AH1363" i="25" s="1"/>
  <c r="AG1362" i="25"/>
  <c r="AH1362" i="25" s="1"/>
  <c r="AG1361" i="25"/>
  <c r="AH1361" i="25" s="1"/>
  <c r="AG1360" i="25"/>
  <c r="AH1360" i="25" s="1"/>
  <c r="AG1359" i="25"/>
  <c r="AH1359" i="25" s="1"/>
  <c r="AG1358" i="25"/>
  <c r="AH1358" i="25" s="1"/>
  <c r="AG1357" i="25"/>
  <c r="AH1357" i="25" s="1"/>
  <c r="AH1356" i="25"/>
  <c r="AG1356" i="25"/>
  <c r="AG1355" i="25"/>
  <c r="AH1355" i="25" s="1"/>
  <c r="AG1354" i="25"/>
  <c r="AH1354" i="25" s="1"/>
  <c r="AG1353" i="25"/>
  <c r="AH1353" i="25" s="1"/>
  <c r="AG1352" i="25"/>
  <c r="AH1352" i="25" s="1"/>
  <c r="AG1351" i="25"/>
  <c r="AH1351" i="25" s="1"/>
  <c r="AG1350" i="25"/>
  <c r="AH1350" i="25" s="1"/>
  <c r="AG1349" i="25"/>
  <c r="AH1349" i="25" s="1"/>
  <c r="AG1348" i="25"/>
  <c r="AH1348" i="25" s="1"/>
  <c r="AH1347" i="25"/>
  <c r="AG1347" i="25"/>
  <c r="AG1346" i="25"/>
  <c r="AH1346" i="25" s="1"/>
  <c r="AG1345" i="25"/>
  <c r="AH1345" i="25" s="1"/>
  <c r="AG1344" i="25"/>
  <c r="AH1344" i="25" s="1"/>
  <c r="AG1343" i="25"/>
  <c r="AH1343" i="25" s="1"/>
  <c r="AG1342" i="25"/>
  <c r="AH1342" i="25" s="1"/>
  <c r="AG1341" i="25"/>
  <c r="AH1341" i="25" s="1"/>
  <c r="AG1340" i="25"/>
  <c r="AH1340" i="25" s="1"/>
  <c r="AG1339" i="25"/>
  <c r="AH1339" i="25" s="1"/>
  <c r="AH1338" i="25"/>
  <c r="AG1338" i="25"/>
  <c r="AG1337" i="25"/>
  <c r="AH1337" i="25" s="1"/>
  <c r="AG1336" i="25"/>
  <c r="AH1336" i="25" s="1"/>
  <c r="AG1335" i="25"/>
  <c r="AH1335" i="25" s="1"/>
  <c r="AG1334" i="25"/>
  <c r="AH1334" i="25" s="1"/>
  <c r="AG1333" i="25"/>
  <c r="AH1333" i="25" s="1"/>
  <c r="AG1332" i="25"/>
  <c r="AH1332" i="25" s="1"/>
  <c r="AG1331" i="25"/>
  <c r="AH1331" i="25" s="1"/>
  <c r="AG1330" i="25"/>
  <c r="AH1330" i="25" s="1"/>
  <c r="AH1329" i="25"/>
  <c r="AG1329" i="25"/>
  <c r="AG1328" i="25"/>
  <c r="AH1328" i="25" s="1"/>
  <c r="AG1327" i="25"/>
  <c r="AH1327" i="25" s="1"/>
  <c r="AG1326" i="25"/>
  <c r="AH1326" i="25" s="1"/>
  <c r="AG1325" i="25"/>
  <c r="AH1325" i="25" s="1"/>
  <c r="AG1324" i="25"/>
  <c r="AH1324" i="25" s="1"/>
  <c r="AG1323" i="25"/>
  <c r="AH1323" i="25" s="1"/>
  <c r="AG1322" i="25"/>
  <c r="AH1322" i="25" s="1"/>
  <c r="AG1321" i="25"/>
  <c r="AH1321" i="25" s="1"/>
  <c r="AH1320" i="25"/>
  <c r="AG1320" i="25"/>
  <c r="AG1319" i="25"/>
  <c r="AH1319" i="25" s="1"/>
  <c r="AG1318" i="25"/>
  <c r="AH1318" i="25" s="1"/>
  <c r="AG1317" i="25"/>
  <c r="AH1317" i="25" s="1"/>
  <c r="AG1316" i="25"/>
  <c r="AH1316" i="25" s="1"/>
  <c r="AG1315" i="25"/>
  <c r="AH1315" i="25" s="1"/>
  <c r="AG1314" i="25"/>
  <c r="AH1314" i="25" s="1"/>
  <c r="AG1313" i="25"/>
  <c r="AH1313" i="25" s="1"/>
  <c r="AG1312" i="25"/>
  <c r="AH1312" i="25" s="1"/>
  <c r="AH1311" i="25"/>
  <c r="AG1311" i="25"/>
  <c r="AG1310" i="25"/>
  <c r="AH1310" i="25" s="1"/>
  <c r="AG1309" i="25"/>
  <c r="AH1309" i="25" s="1"/>
  <c r="AG1308" i="25"/>
  <c r="AH1308" i="25" s="1"/>
  <c r="AG1307" i="25"/>
  <c r="AH1307" i="25" s="1"/>
  <c r="AG1306" i="25"/>
  <c r="AH1306" i="25" s="1"/>
  <c r="AG1305" i="25"/>
  <c r="AH1305" i="25" s="1"/>
  <c r="AG1304" i="25"/>
  <c r="AH1304" i="25" s="1"/>
  <c r="AG1303" i="25"/>
  <c r="AH1303" i="25" s="1"/>
  <c r="AH1302" i="25"/>
  <c r="AG1302" i="25"/>
  <c r="AG1301" i="25"/>
  <c r="AH1301" i="25" s="1"/>
  <c r="AG1300" i="25"/>
  <c r="AH1300" i="25" s="1"/>
  <c r="AG1299" i="25"/>
  <c r="AH1299" i="25" s="1"/>
  <c r="AG1298" i="25"/>
  <c r="AH1298" i="25" s="1"/>
  <c r="AG1297" i="25"/>
  <c r="AH1297" i="25" s="1"/>
  <c r="AG1296" i="25"/>
  <c r="AH1296" i="25" s="1"/>
  <c r="AG1295" i="25"/>
  <c r="AH1295" i="25" s="1"/>
  <c r="AG1294" i="25"/>
  <c r="AH1294" i="25" s="1"/>
  <c r="AH1293" i="25"/>
  <c r="AG1293" i="25"/>
  <c r="AG1292" i="25"/>
  <c r="AH1292" i="25" s="1"/>
  <c r="AG1291" i="25"/>
  <c r="AH1291" i="25" s="1"/>
  <c r="AG1290" i="25"/>
  <c r="AH1290" i="25" s="1"/>
  <c r="AG1289" i="25"/>
  <c r="AH1289" i="25" s="1"/>
  <c r="AG1288" i="25"/>
  <c r="AH1288" i="25" s="1"/>
  <c r="AG1287" i="25"/>
  <c r="AH1287" i="25" s="1"/>
  <c r="AG1286" i="25"/>
  <c r="AH1286" i="25" s="1"/>
  <c r="AG1285" i="25"/>
  <c r="AH1285" i="25" s="1"/>
  <c r="AH1284" i="25"/>
  <c r="AG1284" i="25"/>
  <c r="AG1283" i="25"/>
  <c r="AH1283" i="25" s="1"/>
  <c r="AG1282" i="25"/>
  <c r="AH1282" i="25" s="1"/>
  <c r="AG1281" i="25"/>
  <c r="AH1281" i="25" s="1"/>
  <c r="AG1280" i="25"/>
  <c r="AH1280" i="25" s="1"/>
  <c r="AG1279" i="25"/>
  <c r="AH1279" i="25" s="1"/>
  <c r="AG1278" i="25"/>
  <c r="AH1278" i="25" s="1"/>
  <c r="AG1277" i="25"/>
  <c r="AH1277" i="25" s="1"/>
  <c r="AG1276" i="25"/>
  <c r="AH1276" i="25" s="1"/>
  <c r="AH1275" i="25"/>
  <c r="AG1275" i="25"/>
  <c r="AG1274" i="25"/>
  <c r="AH1274" i="25" s="1"/>
  <c r="AG1273" i="25"/>
  <c r="AH1273" i="25" s="1"/>
  <c r="AG1272" i="25"/>
  <c r="AH1272" i="25" s="1"/>
  <c r="AG1271" i="25"/>
  <c r="AH1271" i="25" s="1"/>
  <c r="AG1270" i="25"/>
  <c r="AH1270" i="25" s="1"/>
  <c r="AG1269" i="25"/>
  <c r="AH1269" i="25" s="1"/>
  <c r="AG1268" i="25"/>
  <c r="AH1268" i="25" s="1"/>
  <c r="AG1267" i="25"/>
  <c r="AH1267" i="25" s="1"/>
  <c r="AG1266" i="25"/>
  <c r="AH1266" i="25" s="1"/>
  <c r="AG1265" i="25"/>
  <c r="AH1265" i="25" s="1"/>
  <c r="AG1264" i="25"/>
  <c r="AH1264" i="25" s="1"/>
  <c r="AG1263" i="25"/>
  <c r="AH1263" i="25" s="1"/>
  <c r="AG1262" i="25"/>
  <c r="AH1262" i="25" s="1"/>
  <c r="AG1261" i="25"/>
  <c r="AH1261" i="25" s="1"/>
  <c r="AG1260" i="25"/>
  <c r="AH1260" i="25" s="1"/>
  <c r="AG1259" i="25"/>
  <c r="AH1259" i="25" s="1"/>
  <c r="AH1258" i="25"/>
  <c r="AG1258" i="25"/>
  <c r="AH1257" i="25"/>
  <c r="AG1257" i="25"/>
  <c r="AG1256" i="25"/>
  <c r="AH1256" i="25" s="1"/>
  <c r="AG1255" i="25"/>
  <c r="AH1255" i="25" s="1"/>
  <c r="AG1254" i="25"/>
  <c r="AH1254" i="25" s="1"/>
  <c r="AG1253" i="25"/>
  <c r="AH1253" i="25" s="1"/>
  <c r="AG1252" i="25"/>
  <c r="AH1252" i="25" s="1"/>
  <c r="AG1251" i="25"/>
  <c r="AH1251" i="25" s="1"/>
  <c r="AG1250" i="25"/>
  <c r="AH1250" i="25" s="1"/>
  <c r="AG1249" i="25"/>
  <c r="AH1249" i="25" s="1"/>
  <c r="AG1248" i="25"/>
  <c r="AH1248" i="25" s="1"/>
  <c r="AG1247" i="25"/>
  <c r="AH1247" i="25" s="1"/>
  <c r="AG1246" i="25"/>
  <c r="AH1246" i="25" s="1"/>
  <c r="AH1245" i="25"/>
  <c r="AG1245" i="25"/>
  <c r="AG1244" i="25"/>
  <c r="AH1244" i="25" s="1"/>
  <c r="AG1243" i="25"/>
  <c r="AH1243" i="25" s="1"/>
  <c r="AG1242" i="25"/>
  <c r="AH1242" i="25" s="1"/>
  <c r="AG1241" i="25"/>
  <c r="AH1241" i="25" s="1"/>
  <c r="AG1240" i="25"/>
  <c r="AH1240" i="25" s="1"/>
  <c r="AH1239" i="25"/>
  <c r="AG1239" i="25"/>
  <c r="AG1238" i="25"/>
  <c r="AH1238" i="25" s="1"/>
  <c r="AG1237" i="25"/>
  <c r="AH1237" i="25" s="1"/>
  <c r="AG1236" i="25"/>
  <c r="AH1236" i="25" s="1"/>
  <c r="AG1235" i="25"/>
  <c r="AH1235" i="25" s="1"/>
  <c r="AG1234" i="25"/>
  <c r="AH1234" i="25" s="1"/>
  <c r="AG1233" i="25"/>
  <c r="AH1233" i="25" s="1"/>
  <c r="AG1232" i="25"/>
  <c r="AH1232" i="25" s="1"/>
  <c r="AG1231" i="25"/>
  <c r="AH1231" i="25" s="1"/>
  <c r="AG1230" i="25"/>
  <c r="AH1230" i="25" s="1"/>
  <c r="AG1229" i="25"/>
  <c r="AH1229" i="25" s="1"/>
  <c r="AG1228" i="25"/>
  <c r="AH1228" i="25" s="1"/>
  <c r="AG1227" i="25"/>
  <c r="AH1227" i="25" s="1"/>
  <c r="AG1226" i="25"/>
  <c r="AH1226" i="25" s="1"/>
  <c r="AG1225" i="25"/>
  <c r="AH1225" i="25" s="1"/>
  <c r="AG1224" i="25"/>
  <c r="AH1224" i="25" s="1"/>
  <c r="AH1223" i="25"/>
  <c r="AG1223" i="25"/>
  <c r="AH1222" i="25"/>
  <c r="AG1222" i="25"/>
  <c r="AG1221" i="25"/>
  <c r="AH1221" i="25" s="1"/>
  <c r="AG1220" i="25"/>
  <c r="AH1220" i="25" s="1"/>
  <c r="AG1219" i="25"/>
  <c r="AH1219" i="25" s="1"/>
  <c r="AG1218" i="25"/>
  <c r="AH1218" i="25" s="1"/>
  <c r="AG1217" i="25"/>
  <c r="AH1217" i="25" s="1"/>
  <c r="AG1216" i="25"/>
  <c r="AH1216" i="25" s="1"/>
  <c r="AH1215" i="25"/>
  <c r="AG1215" i="25"/>
  <c r="AG1214" i="25"/>
  <c r="AH1214" i="25" s="1"/>
  <c r="AG1213" i="25"/>
  <c r="AH1213" i="25" s="1"/>
  <c r="AG1212" i="25"/>
  <c r="AH1212" i="25" s="1"/>
  <c r="AG1211" i="25"/>
  <c r="AH1211" i="25" s="1"/>
  <c r="AH1210" i="25"/>
  <c r="AG1210" i="25"/>
  <c r="AG1209" i="25"/>
  <c r="AH1209" i="25" s="1"/>
  <c r="AG1208" i="25"/>
  <c r="AH1208" i="25" s="1"/>
  <c r="AG1207" i="25"/>
  <c r="AH1207" i="25" s="1"/>
  <c r="AG1206" i="25"/>
  <c r="AH1206" i="25" s="1"/>
  <c r="AG1205" i="25"/>
  <c r="AH1205" i="25" s="1"/>
  <c r="AG1204" i="25"/>
  <c r="AH1204" i="25" s="1"/>
  <c r="AG1203" i="25"/>
  <c r="AH1203" i="25" s="1"/>
  <c r="AG1202" i="25"/>
  <c r="AH1202" i="25" s="1"/>
  <c r="AG1201" i="25"/>
  <c r="AH1201" i="25" s="1"/>
  <c r="AG1200" i="25"/>
  <c r="AH1200" i="25" s="1"/>
  <c r="AG1199" i="25"/>
  <c r="AH1199" i="25" s="1"/>
  <c r="AG1198" i="25"/>
  <c r="AH1198" i="25" s="1"/>
  <c r="AH1197" i="25"/>
  <c r="AG1197" i="25"/>
  <c r="AG1196" i="25"/>
  <c r="AH1196" i="25" s="1"/>
  <c r="AH1195" i="25"/>
  <c r="AG1195" i="25"/>
  <c r="AG1194" i="25"/>
  <c r="AH1194" i="25" s="1"/>
  <c r="AG1193" i="25"/>
  <c r="AH1193" i="25" s="1"/>
  <c r="AG1192" i="25"/>
  <c r="AH1192" i="25" s="1"/>
  <c r="AH1191" i="25"/>
  <c r="AG1191" i="25"/>
  <c r="AG1190" i="25"/>
  <c r="AH1190" i="25" s="1"/>
  <c r="AG1189" i="25"/>
  <c r="AH1189" i="25" s="1"/>
  <c r="AH1188" i="25"/>
  <c r="AG1188" i="25"/>
  <c r="AG1187" i="25"/>
  <c r="AH1187" i="25" s="1"/>
  <c r="AH1186" i="25"/>
  <c r="AG1186" i="25"/>
  <c r="AG1185" i="25"/>
  <c r="AH1185" i="25" s="1"/>
  <c r="AG1184" i="25"/>
  <c r="AH1184" i="25" s="1"/>
  <c r="AG1183" i="25"/>
  <c r="AH1183" i="25" s="1"/>
  <c r="AG1182" i="25"/>
  <c r="AH1182" i="25" s="1"/>
  <c r="AG1181" i="25"/>
  <c r="AH1181" i="25" s="1"/>
  <c r="AG1180" i="25"/>
  <c r="AH1180" i="25" s="1"/>
  <c r="AG1179" i="25"/>
  <c r="AH1179" i="25" s="1"/>
  <c r="AG1178" i="25"/>
  <c r="AH1178" i="25" s="1"/>
  <c r="AG1177" i="25"/>
  <c r="AH1177" i="25" s="1"/>
  <c r="AH1176" i="25"/>
  <c r="AG1176" i="25"/>
  <c r="AG1175" i="25"/>
  <c r="AH1175" i="25" s="1"/>
  <c r="AH1174" i="25"/>
  <c r="AG1174" i="25"/>
  <c r="AG1173" i="25"/>
  <c r="AH1173" i="25" s="1"/>
  <c r="AG1172" i="25"/>
  <c r="AH1172" i="25" s="1"/>
  <c r="AG1171" i="25"/>
  <c r="AH1171" i="25" s="1"/>
  <c r="AG1170" i="25"/>
  <c r="AH1170" i="25" s="1"/>
  <c r="AH1169" i="25"/>
  <c r="AG1169" i="25"/>
  <c r="AG1168" i="25"/>
  <c r="AH1168" i="25" s="1"/>
  <c r="AG1167" i="25"/>
  <c r="AH1167" i="25" s="1"/>
  <c r="AG1166" i="25"/>
  <c r="AH1166" i="25" s="1"/>
  <c r="AH1165" i="25"/>
  <c r="AG1165" i="25"/>
  <c r="AG1164" i="25"/>
  <c r="AH1164" i="25" s="1"/>
  <c r="AH1163" i="25"/>
  <c r="AG1163" i="25"/>
  <c r="AG1162" i="25"/>
  <c r="AH1162" i="25" s="1"/>
  <c r="AH1161" i="25"/>
  <c r="AG1161" i="25"/>
  <c r="AG1160" i="25"/>
  <c r="AH1160" i="25" s="1"/>
  <c r="AG1159" i="25"/>
  <c r="AH1159" i="25" s="1"/>
  <c r="AH1158" i="25"/>
  <c r="AG1158" i="25"/>
  <c r="AG1157" i="25"/>
  <c r="AH1157" i="25" s="1"/>
  <c r="AG1156" i="25"/>
  <c r="AH1156" i="25" s="1"/>
  <c r="AG1155" i="25"/>
  <c r="AH1155" i="25" s="1"/>
  <c r="AG1154" i="25"/>
  <c r="AH1154" i="25" s="1"/>
  <c r="AH1153" i="25"/>
  <c r="AG1153" i="25"/>
  <c r="AG1152" i="25"/>
  <c r="AH1152" i="25" s="1"/>
  <c r="AG1151" i="25"/>
  <c r="AH1151" i="25" s="1"/>
  <c r="AG1150" i="25"/>
  <c r="AH1150" i="25" s="1"/>
  <c r="AG1149" i="25"/>
  <c r="AH1149" i="25" s="1"/>
  <c r="AG1148" i="25"/>
  <c r="AH1148" i="25" s="1"/>
  <c r="AG1147" i="25"/>
  <c r="AH1147" i="25" s="1"/>
  <c r="AG1146" i="25"/>
  <c r="AH1146" i="25" s="1"/>
  <c r="AG1145" i="25"/>
  <c r="AH1145" i="25" s="1"/>
  <c r="AG1144" i="25"/>
  <c r="AH1144" i="25" s="1"/>
  <c r="AH1143" i="25"/>
  <c r="AG1143" i="25"/>
  <c r="AG1142" i="25"/>
  <c r="AH1142" i="25" s="1"/>
  <c r="AG1141" i="25"/>
  <c r="AH1141" i="25" s="1"/>
  <c r="AH1140" i="25"/>
  <c r="AG1140" i="25"/>
  <c r="AG1139" i="25"/>
  <c r="AH1139" i="25" s="1"/>
  <c r="AG1138" i="25"/>
  <c r="AH1138" i="25" s="1"/>
  <c r="AG1137" i="25"/>
  <c r="AH1137" i="25" s="1"/>
  <c r="AG1136" i="25"/>
  <c r="AH1136" i="25" s="1"/>
  <c r="AG1135" i="25"/>
  <c r="AH1135" i="25" s="1"/>
  <c r="AG1134" i="25"/>
  <c r="AH1134" i="25" s="1"/>
  <c r="AG1133" i="25"/>
  <c r="AH1133" i="25" s="1"/>
  <c r="AG1132" i="25"/>
  <c r="AH1132" i="25" s="1"/>
  <c r="AG1131" i="25"/>
  <c r="AH1131" i="25" s="1"/>
  <c r="AG1130" i="25"/>
  <c r="AH1130" i="25" s="1"/>
  <c r="AG1129" i="25"/>
  <c r="AH1129" i="25" s="1"/>
  <c r="AH1128" i="25"/>
  <c r="AG1128" i="25"/>
  <c r="AG1127" i="25"/>
  <c r="AH1127" i="25" s="1"/>
  <c r="AH1126" i="25"/>
  <c r="AG1126" i="25"/>
  <c r="AG1125" i="25"/>
  <c r="AH1125" i="25" s="1"/>
  <c r="AG1124" i="25"/>
  <c r="AH1124" i="25" s="1"/>
  <c r="AG1123" i="25"/>
  <c r="AH1123" i="25" s="1"/>
  <c r="AG1122" i="25"/>
  <c r="AH1122" i="25" s="1"/>
  <c r="AG1121" i="25"/>
  <c r="AH1121" i="25" s="1"/>
  <c r="AG1120" i="25"/>
  <c r="AH1120" i="25" s="1"/>
  <c r="AG1119" i="25"/>
  <c r="AH1119" i="25" s="1"/>
  <c r="AG1118" i="25"/>
  <c r="AH1118" i="25" s="1"/>
  <c r="AG1117" i="25"/>
  <c r="AH1117" i="25" s="1"/>
  <c r="AG1116" i="25"/>
  <c r="AH1116" i="25" s="1"/>
  <c r="AG1115" i="25"/>
  <c r="AH1115" i="25" s="1"/>
  <c r="AG1114" i="25"/>
  <c r="AH1114" i="25" s="1"/>
  <c r="AG1113" i="25"/>
  <c r="AH1113" i="25" s="1"/>
  <c r="AG1112" i="25"/>
  <c r="AH1112" i="25" s="1"/>
  <c r="AG1111" i="25"/>
  <c r="AH1111" i="25" s="1"/>
  <c r="AG1110" i="25"/>
  <c r="AH1110" i="25" s="1"/>
  <c r="AG1109" i="25"/>
  <c r="AH1109" i="25" s="1"/>
  <c r="AG1108" i="25"/>
  <c r="AH1108" i="25" s="1"/>
  <c r="AG1107" i="25"/>
  <c r="AH1107" i="25" s="1"/>
  <c r="AG1106" i="25"/>
  <c r="AH1106" i="25" s="1"/>
  <c r="AG1105" i="25"/>
  <c r="AH1105" i="25" s="1"/>
  <c r="AG1104" i="25"/>
  <c r="AH1104" i="25" s="1"/>
  <c r="AG1103" i="25"/>
  <c r="AH1103" i="25" s="1"/>
  <c r="AG1102" i="25"/>
  <c r="AH1102" i="25" s="1"/>
  <c r="AH1101" i="25"/>
  <c r="AG1101" i="25"/>
  <c r="AG1100" i="25"/>
  <c r="AH1100" i="25" s="1"/>
  <c r="AH1099" i="25"/>
  <c r="AG1099" i="25"/>
  <c r="AG1098" i="25"/>
  <c r="AH1098" i="25" s="1"/>
  <c r="AG1097" i="25"/>
  <c r="AH1097" i="25" s="1"/>
  <c r="AG1096" i="25"/>
  <c r="AH1096" i="25" s="1"/>
  <c r="AG1095" i="25"/>
  <c r="AH1095" i="25" s="1"/>
  <c r="AG1094" i="25"/>
  <c r="AH1094" i="25" s="1"/>
  <c r="AG1093" i="25"/>
  <c r="AH1093" i="25" s="1"/>
  <c r="AH1092" i="25"/>
  <c r="AG1092" i="25"/>
  <c r="AG1091" i="25"/>
  <c r="AH1091" i="25" s="1"/>
  <c r="AH1090" i="25"/>
  <c r="AG1090" i="25"/>
  <c r="AG1089" i="25"/>
  <c r="AH1089" i="25" s="1"/>
  <c r="AG1088" i="25"/>
  <c r="AH1088" i="25" s="1"/>
  <c r="AG1087" i="25"/>
  <c r="AH1087" i="25" s="1"/>
  <c r="AG1086" i="25"/>
  <c r="AH1086" i="25" s="1"/>
  <c r="AG1085" i="25"/>
  <c r="AH1085" i="25" s="1"/>
  <c r="AG1084" i="25"/>
  <c r="AH1084" i="25" s="1"/>
  <c r="AG1083" i="25"/>
  <c r="AH1083" i="25" s="1"/>
  <c r="AG1082" i="25"/>
  <c r="AH1082" i="25" s="1"/>
  <c r="AH1081" i="25"/>
  <c r="AG1081" i="25"/>
  <c r="AG1080" i="25"/>
  <c r="AH1080" i="25" s="1"/>
  <c r="AG1079" i="25"/>
  <c r="AH1079" i="25" s="1"/>
  <c r="AG1078" i="25"/>
  <c r="AH1078" i="25" s="1"/>
  <c r="AG1077" i="25"/>
  <c r="AH1077" i="25" s="1"/>
  <c r="AG1076" i="25"/>
  <c r="AH1076" i="25" s="1"/>
  <c r="AG1075" i="25"/>
  <c r="AH1075" i="25" s="1"/>
  <c r="AG1074" i="25"/>
  <c r="AH1074" i="25" s="1"/>
  <c r="AH1073" i="25"/>
  <c r="AG1073" i="25"/>
  <c r="AG1072" i="25"/>
  <c r="AH1072" i="25" s="1"/>
  <c r="AG1071" i="25"/>
  <c r="AH1071" i="25" s="1"/>
  <c r="AG1070" i="25"/>
  <c r="AH1070" i="25" s="1"/>
  <c r="AG1069" i="25"/>
  <c r="AH1069" i="25" s="1"/>
  <c r="AG1068" i="25"/>
  <c r="AH1068" i="25" s="1"/>
  <c r="AH1067" i="25"/>
  <c r="AG1067" i="25"/>
  <c r="AH1066" i="25"/>
  <c r="AG1066" i="25"/>
  <c r="AG1065" i="25"/>
  <c r="AH1065" i="25" s="1"/>
  <c r="AG1064" i="25"/>
  <c r="AH1064" i="25" s="1"/>
  <c r="AG1063" i="25"/>
  <c r="AH1063" i="25" s="1"/>
  <c r="AG1062" i="25"/>
  <c r="AH1062" i="25" s="1"/>
  <c r="AG1061" i="25"/>
  <c r="AH1061" i="25" s="1"/>
  <c r="AH1060" i="25"/>
  <c r="AG1060" i="25"/>
  <c r="AG1059" i="25"/>
  <c r="AH1059" i="25" s="1"/>
  <c r="AG1058" i="25"/>
  <c r="AH1058" i="25" s="1"/>
  <c r="AH1057" i="25"/>
  <c r="AG1057" i="25"/>
  <c r="AG1056" i="25"/>
  <c r="AH1056" i="25" s="1"/>
  <c r="AG1055" i="25"/>
  <c r="AH1055" i="25" s="1"/>
  <c r="AG1054" i="25"/>
  <c r="AH1054" i="25" s="1"/>
  <c r="AG1053" i="25"/>
  <c r="AH1053" i="25" s="1"/>
  <c r="AG1052" i="25"/>
  <c r="AH1052" i="25" s="1"/>
  <c r="AG1051" i="25"/>
  <c r="AH1051" i="25" s="1"/>
  <c r="AG1050" i="25"/>
  <c r="AH1050" i="25" s="1"/>
  <c r="AG1049" i="25"/>
  <c r="AH1049" i="25" s="1"/>
  <c r="AG1048" i="25"/>
  <c r="AH1048" i="25" s="1"/>
  <c r="AG1047" i="25"/>
  <c r="AH1047" i="25" s="1"/>
  <c r="AG1046" i="25"/>
  <c r="AH1046" i="25" s="1"/>
  <c r="AG1045" i="25"/>
  <c r="AH1045" i="25" s="1"/>
  <c r="AH1044" i="25"/>
  <c r="AG1044" i="25"/>
  <c r="AG1043" i="25"/>
  <c r="AH1043" i="25" s="1"/>
  <c r="AH1042" i="25"/>
  <c r="AG1042" i="25"/>
  <c r="AG1041" i="25"/>
  <c r="AH1041" i="25" s="1"/>
  <c r="AG1040" i="25"/>
  <c r="AH1040" i="25" s="1"/>
  <c r="AG1039" i="25"/>
  <c r="AH1039" i="25" s="1"/>
  <c r="AG1038" i="25"/>
  <c r="AH1038" i="25" s="1"/>
  <c r="AG1037" i="25"/>
  <c r="AH1037" i="25" s="1"/>
  <c r="AG1036" i="25"/>
  <c r="AH1036" i="25" s="1"/>
  <c r="AG1035" i="25"/>
  <c r="AH1035" i="25" s="1"/>
  <c r="AG1034" i="25"/>
  <c r="AH1034" i="25" s="1"/>
  <c r="AG1033" i="25"/>
  <c r="AH1033" i="25" s="1"/>
  <c r="AH1032" i="25"/>
  <c r="AG1032" i="25"/>
  <c r="AH1031" i="25"/>
  <c r="AG1031" i="25"/>
  <c r="AG1030" i="25"/>
  <c r="AH1030" i="25" s="1"/>
  <c r="AG1029" i="25"/>
  <c r="AH1029" i="25" s="1"/>
  <c r="AG1028" i="25"/>
  <c r="AH1028" i="25" s="1"/>
  <c r="AG1027" i="25"/>
  <c r="AH1027" i="25" s="1"/>
  <c r="AG1026" i="25"/>
  <c r="AH1026" i="25" s="1"/>
  <c r="AH1025" i="25"/>
  <c r="AG1025" i="25"/>
  <c r="AG1024" i="25"/>
  <c r="AH1024" i="25" s="1"/>
  <c r="AH1023" i="25"/>
  <c r="AG1023" i="25"/>
  <c r="AG1022" i="25"/>
  <c r="AH1022" i="25" s="1"/>
  <c r="AG1021" i="25"/>
  <c r="AH1021" i="25" s="1"/>
  <c r="AG1020" i="25"/>
  <c r="AH1020" i="25" s="1"/>
  <c r="AG1019" i="25"/>
  <c r="AH1019" i="25" s="1"/>
  <c r="AG1018" i="25"/>
  <c r="AH1018" i="25" s="1"/>
  <c r="AG1017" i="25"/>
  <c r="AH1017" i="25" s="1"/>
  <c r="AG1016" i="25"/>
  <c r="AH1016" i="25" s="1"/>
  <c r="AG1015" i="25"/>
  <c r="AH1015" i="25" s="1"/>
  <c r="AG1014" i="25"/>
  <c r="AH1014" i="25" s="1"/>
  <c r="AG1013" i="25"/>
  <c r="AH1013" i="25" s="1"/>
  <c r="AG1012" i="25"/>
  <c r="AH1012" i="25" s="1"/>
  <c r="AG1011" i="25"/>
  <c r="AH1011" i="25" s="1"/>
  <c r="AG1010" i="25"/>
  <c r="AH1010" i="25" s="1"/>
  <c r="AH1009" i="25"/>
  <c r="AG1009" i="25"/>
  <c r="AG1008" i="25"/>
  <c r="AH1008" i="25" s="1"/>
  <c r="AG1007" i="25"/>
  <c r="AH1007" i="25" s="1"/>
  <c r="AG1006" i="25"/>
  <c r="AH1006" i="25" s="1"/>
  <c r="AG1005" i="25"/>
  <c r="AH1005" i="25" s="1"/>
  <c r="AG1004" i="25"/>
  <c r="AH1004" i="25" s="1"/>
  <c r="AG1003" i="25"/>
  <c r="AH1003" i="25" s="1"/>
  <c r="AG1002" i="25"/>
  <c r="AH1002" i="25" s="1"/>
  <c r="AG1001" i="25"/>
  <c r="AH1001" i="25" s="1"/>
  <c r="AG1000" i="25"/>
  <c r="AH1000" i="25" s="1"/>
  <c r="AG999" i="25"/>
  <c r="AH999" i="25" s="1"/>
  <c r="AG998" i="25"/>
  <c r="AH998" i="25" s="1"/>
  <c r="AG997" i="25"/>
  <c r="AH997" i="25" s="1"/>
  <c r="AG996" i="25"/>
  <c r="AH996" i="25" s="1"/>
  <c r="AG995" i="25"/>
  <c r="AH995" i="25" s="1"/>
  <c r="AG994" i="25"/>
  <c r="AH994" i="25" s="1"/>
  <c r="AG993" i="25"/>
  <c r="AH993" i="25" s="1"/>
  <c r="AG992" i="25"/>
  <c r="AH992" i="25" s="1"/>
  <c r="AG991" i="25"/>
  <c r="AH991" i="25" s="1"/>
  <c r="AG990" i="25"/>
  <c r="AH990" i="25" s="1"/>
  <c r="AG989" i="25"/>
  <c r="AH989" i="25" s="1"/>
  <c r="AH988" i="25"/>
  <c r="AG988" i="25"/>
  <c r="AG987" i="25"/>
  <c r="AH987" i="25" s="1"/>
  <c r="AG986" i="25"/>
  <c r="AH986" i="25" s="1"/>
  <c r="AH985" i="25"/>
  <c r="AG985" i="25"/>
  <c r="AG984" i="25"/>
  <c r="AH984" i="25" s="1"/>
  <c r="AH983" i="25"/>
  <c r="AG983" i="25"/>
  <c r="AG982" i="25"/>
  <c r="AH982" i="25" s="1"/>
  <c r="AH981" i="25"/>
  <c r="AG981" i="25"/>
  <c r="AG980" i="25"/>
  <c r="AH980" i="25" s="1"/>
  <c r="AG979" i="25"/>
  <c r="AH979" i="25" s="1"/>
  <c r="AG978" i="25"/>
  <c r="AH978" i="25" s="1"/>
  <c r="AG977" i="25"/>
  <c r="AH977" i="25" s="1"/>
  <c r="AG976" i="25"/>
  <c r="AH976" i="25" s="1"/>
  <c r="AG975" i="25"/>
  <c r="AH975" i="25" s="1"/>
  <c r="AG974" i="25"/>
  <c r="AH974" i="25" s="1"/>
  <c r="AG973" i="25"/>
  <c r="AH973" i="25" s="1"/>
  <c r="AH972" i="25"/>
  <c r="AG972" i="25"/>
  <c r="AG971" i="25"/>
  <c r="AH971" i="25" s="1"/>
  <c r="AH970" i="25"/>
  <c r="AG970" i="25"/>
  <c r="AG969" i="25"/>
  <c r="AH969" i="25" s="1"/>
  <c r="AG968" i="25"/>
  <c r="AH968" i="25" s="1"/>
  <c r="AG967" i="25"/>
  <c r="AH967" i="25" s="1"/>
  <c r="AG966" i="25"/>
  <c r="AH966" i="25" s="1"/>
  <c r="AG965" i="25"/>
  <c r="AH965" i="25" s="1"/>
  <c r="AH964" i="25"/>
  <c r="AG964" i="25"/>
  <c r="AG963" i="25"/>
  <c r="AH963" i="25" s="1"/>
  <c r="AG962" i="25"/>
  <c r="AH962" i="25" s="1"/>
  <c r="AG961" i="25"/>
  <c r="AH961" i="25" s="1"/>
  <c r="AG960" i="25"/>
  <c r="AH960" i="25" s="1"/>
  <c r="AH959" i="25"/>
  <c r="AG959" i="25"/>
  <c r="AG958" i="25"/>
  <c r="AH958" i="25" s="1"/>
  <c r="AG957" i="25"/>
  <c r="AH957" i="25" s="1"/>
  <c r="AG956" i="25"/>
  <c r="AH956" i="25" s="1"/>
  <c r="AG955" i="25"/>
  <c r="AH955" i="25" s="1"/>
  <c r="AG954" i="25"/>
  <c r="AH954" i="25" s="1"/>
  <c r="AG953" i="25"/>
  <c r="AH953" i="25" s="1"/>
  <c r="AG952" i="25"/>
  <c r="AH952" i="25" s="1"/>
  <c r="AG951" i="25"/>
  <c r="AH951" i="25" s="1"/>
  <c r="AG950" i="25"/>
  <c r="AH950" i="25" s="1"/>
  <c r="AG949" i="25"/>
  <c r="AH949" i="25" s="1"/>
  <c r="AG948" i="25"/>
  <c r="AH948" i="25" s="1"/>
  <c r="AG947" i="25"/>
  <c r="AH947" i="25" s="1"/>
  <c r="AH946" i="25"/>
  <c r="AG946" i="25"/>
  <c r="AG945" i="25"/>
  <c r="AH945" i="25" s="1"/>
  <c r="AG944" i="25"/>
  <c r="AH944" i="25" s="1"/>
  <c r="AG943" i="25"/>
  <c r="AH943" i="25" s="1"/>
  <c r="AG942" i="25"/>
  <c r="AH942" i="25" s="1"/>
  <c r="AG941" i="25"/>
  <c r="AH941" i="25" s="1"/>
  <c r="AH940" i="25"/>
  <c r="AG940" i="25"/>
  <c r="AG939" i="25"/>
  <c r="AH939" i="25" s="1"/>
  <c r="AG938" i="25"/>
  <c r="AH938" i="25" s="1"/>
  <c r="AH937" i="25"/>
  <c r="AG937" i="25"/>
  <c r="AG936" i="25"/>
  <c r="AH936" i="25" s="1"/>
  <c r="AH935" i="25"/>
  <c r="AG935" i="25"/>
  <c r="AG934" i="25"/>
  <c r="AH934" i="25" s="1"/>
  <c r="AH933" i="25"/>
  <c r="AG933" i="25"/>
  <c r="AG932" i="25"/>
  <c r="AH932" i="25" s="1"/>
  <c r="AG931" i="25"/>
  <c r="AH931" i="25" s="1"/>
  <c r="AG930" i="25"/>
  <c r="AH930" i="25" s="1"/>
  <c r="AH929" i="25"/>
  <c r="AG929" i="25"/>
  <c r="AG928" i="25"/>
  <c r="AH928" i="25" s="1"/>
  <c r="AH927" i="25"/>
  <c r="AG927" i="25"/>
  <c r="AG926" i="25"/>
  <c r="AH926" i="25" s="1"/>
  <c r="AG925" i="25"/>
  <c r="AH925" i="25" s="1"/>
  <c r="AH924" i="25"/>
  <c r="AG924" i="25"/>
  <c r="AG923" i="25"/>
  <c r="AH923" i="25" s="1"/>
  <c r="AG922" i="25"/>
  <c r="AH922" i="25" s="1"/>
  <c r="AG921" i="25"/>
  <c r="AH921" i="25" s="1"/>
  <c r="AG920" i="25"/>
  <c r="AH920" i="25" s="1"/>
  <c r="AG919" i="25"/>
  <c r="AH919" i="25" s="1"/>
  <c r="AG918" i="25"/>
  <c r="AH918" i="25" s="1"/>
  <c r="AG917" i="25"/>
  <c r="AH917" i="25" s="1"/>
  <c r="AG916" i="25"/>
  <c r="AH916" i="25" s="1"/>
  <c r="AG915" i="25"/>
  <c r="AH915" i="25" s="1"/>
  <c r="AG914" i="25"/>
  <c r="AH914" i="25" s="1"/>
  <c r="AH913" i="25"/>
  <c r="AG913" i="25"/>
  <c r="AG912" i="25"/>
  <c r="AH912" i="25" s="1"/>
  <c r="AH911" i="25"/>
  <c r="AG911" i="25"/>
  <c r="AG910" i="25"/>
  <c r="AH910" i="25" s="1"/>
  <c r="AH909" i="25"/>
  <c r="AG909" i="25"/>
  <c r="AG908" i="25"/>
  <c r="AH908" i="25" s="1"/>
  <c r="AG907" i="25"/>
  <c r="AH907" i="25" s="1"/>
  <c r="AG906" i="25"/>
  <c r="AH906" i="25" s="1"/>
  <c r="AG905" i="25"/>
  <c r="AH905" i="25" s="1"/>
  <c r="AG904" i="25"/>
  <c r="AH904" i="25" s="1"/>
  <c r="AG903" i="25"/>
  <c r="AH903" i="25" s="1"/>
  <c r="AG902" i="25"/>
  <c r="AH902" i="25" s="1"/>
  <c r="AG901" i="25"/>
  <c r="AH901" i="25" s="1"/>
  <c r="AH900" i="25"/>
  <c r="AG900" i="25"/>
  <c r="AG899" i="25"/>
  <c r="AH899" i="25" s="1"/>
  <c r="AG898" i="25"/>
  <c r="AH898" i="25" s="1"/>
  <c r="AG897" i="25"/>
  <c r="AH897" i="25" s="1"/>
  <c r="AG896" i="25"/>
  <c r="AH896" i="25" s="1"/>
  <c r="AG895" i="25"/>
  <c r="AH895" i="25" s="1"/>
  <c r="AG894" i="25"/>
  <c r="AH894" i="25" s="1"/>
  <c r="AG893" i="25"/>
  <c r="AH893" i="25" s="1"/>
  <c r="AH892" i="25"/>
  <c r="AG892" i="25"/>
  <c r="AG891" i="25"/>
  <c r="AH891" i="25" s="1"/>
  <c r="AG890" i="25"/>
  <c r="AH890" i="25" s="1"/>
  <c r="AG889" i="25"/>
  <c r="AH889" i="25" s="1"/>
  <c r="AG888" i="25"/>
  <c r="AH888" i="25" s="1"/>
  <c r="AH887" i="25"/>
  <c r="AG887" i="25"/>
  <c r="AG886" i="25"/>
  <c r="AH886" i="25" s="1"/>
  <c r="AH885" i="25"/>
  <c r="AG885" i="25"/>
  <c r="AG884" i="25"/>
  <c r="AH884" i="25" s="1"/>
  <c r="AG883" i="25"/>
  <c r="AH883" i="25" s="1"/>
  <c r="AG882" i="25"/>
  <c r="AH882" i="25" s="1"/>
  <c r="AG881" i="25"/>
  <c r="AH881" i="25" s="1"/>
  <c r="AG880" i="25"/>
  <c r="AH880" i="25" s="1"/>
  <c r="AG879" i="25"/>
  <c r="AH879" i="25" s="1"/>
  <c r="AG878" i="25"/>
  <c r="AH878" i="25" s="1"/>
  <c r="AG877" i="25"/>
  <c r="AH877" i="25" s="1"/>
  <c r="AH876" i="25"/>
  <c r="AG876" i="25"/>
  <c r="AH875" i="25"/>
  <c r="AG875" i="25"/>
  <c r="AG874" i="25"/>
  <c r="AH874" i="25" s="1"/>
  <c r="AG873" i="25"/>
  <c r="AH873" i="25" s="1"/>
  <c r="AG872" i="25"/>
  <c r="AH872" i="25" s="1"/>
  <c r="AG871" i="25"/>
  <c r="AH871" i="25" s="1"/>
  <c r="AG870" i="25"/>
  <c r="AH870" i="25" s="1"/>
  <c r="AG869" i="25"/>
  <c r="AH869" i="25" s="1"/>
  <c r="AG868" i="25"/>
  <c r="AH868" i="25" s="1"/>
  <c r="AG867" i="25"/>
  <c r="AH867" i="25" s="1"/>
  <c r="AG866" i="25"/>
  <c r="AH866" i="25" s="1"/>
  <c r="AG865" i="25"/>
  <c r="AH865" i="25" s="1"/>
  <c r="AH864" i="25"/>
  <c r="AG864" i="25"/>
  <c r="AG863" i="25"/>
  <c r="AH863" i="25" s="1"/>
  <c r="AH862" i="25"/>
  <c r="AG862" i="25"/>
  <c r="AG861" i="25"/>
  <c r="AH861" i="25" s="1"/>
  <c r="AG860" i="25"/>
  <c r="AH860" i="25" s="1"/>
  <c r="AG859" i="25"/>
  <c r="AH859" i="25" s="1"/>
  <c r="AG858" i="25"/>
  <c r="AH858" i="25" s="1"/>
  <c r="AG857" i="25"/>
  <c r="AH857" i="25" s="1"/>
  <c r="AG856" i="25"/>
  <c r="AH856" i="25" s="1"/>
  <c r="AG855" i="25"/>
  <c r="AH855" i="25" s="1"/>
  <c r="AG854" i="25"/>
  <c r="AH854" i="25" s="1"/>
  <c r="AH853" i="25"/>
  <c r="AG853" i="25"/>
  <c r="AG852" i="25"/>
  <c r="AH852" i="25" s="1"/>
  <c r="AH851" i="25"/>
  <c r="AG851" i="25"/>
  <c r="AG850" i="25"/>
  <c r="AH850" i="25" s="1"/>
  <c r="AH849" i="25"/>
  <c r="AG849" i="25"/>
  <c r="AG848" i="25"/>
  <c r="AH848" i="25" s="1"/>
  <c r="AG847" i="25"/>
  <c r="AH847" i="25" s="1"/>
  <c r="AH846" i="25"/>
  <c r="AG846" i="25"/>
  <c r="AG845" i="25"/>
  <c r="AH845" i="25" s="1"/>
  <c r="AG844" i="25"/>
  <c r="AH844" i="25" s="1"/>
  <c r="AG843" i="25"/>
  <c r="AH843" i="25" s="1"/>
  <c r="AG842" i="25"/>
  <c r="AH842" i="25" s="1"/>
  <c r="AG841" i="25"/>
  <c r="AH841" i="25" s="1"/>
  <c r="AG840" i="25"/>
  <c r="AH840" i="25" s="1"/>
  <c r="AH839" i="25"/>
  <c r="AG839" i="25"/>
  <c r="AG838" i="25"/>
  <c r="AH838" i="25" s="1"/>
  <c r="AH837" i="25"/>
  <c r="AG837" i="25"/>
  <c r="AG836" i="25"/>
  <c r="AH836" i="25" s="1"/>
  <c r="AH835" i="25"/>
  <c r="AG835" i="25"/>
  <c r="AG834" i="25"/>
  <c r="AH834" i="25" s="1"/>
  <c r="AG833" i="25"/>
  <c r="AH833" i="25" s="1"/>
  <c r="AG832" i="25"/>
  <c r="AH832" i="25" s="1"/>
  <c r="AH831" i="25"/>
  <c r="AG831" i="25"/>
  <c r="AG830" i="25"/>
  <c r="AH830" i="25" s="1"/>
  <c r="AG829" i="25"/>
  <c r="AH829" i="25" s="1"/>
  <c r="AH828" i="25"/>
  <c r="AG828" i="25"/>
  <c r="AG827" i="25"/>
  <c r="AH827" i="25" s="1"/>
  <c r="AH826" i="25"/>
  <c r="AG826" i="25"/>
  <c r="AG825" i="25"/>
  <c r="AH825" i="25" s="1"/>
  <c r="AG824" i="25"/>
  <c r="AH824" i="25" s="1"/>
  <c r="AG823" i="25"/>
  <c r="AH823" i="25" s="1"/>
  <c r="AG822" i="25"/>
  <c r="AH822" i="25" s="1"/>
  <c r="AG821" i="25"/>
  <c r="AH821" i="25" s="1"/>
  <c r="AG820" i="25"/>
  <c r="AH820" i="25" s="1"/>
  <c r="AG819" i="25"/>
  <c r="AH819" i="25" s="1"/>
  <c r="AG818" i="25"/>
  <c r="AH818" i="25" s="1"/>
  <c r="AG817" i="25"/>
  <c r="AH817" i="25" s="1"/>
  <c r="AH816" i="25"/>
  <c r="AG816" i="25"/>
  <c r="AG815" i="25"/>
  <c r="AH815" i="25" s="1"/>
  <c r="AH814" i="25"/>
  <c r="AG814" i="25"/>
  <c r="AG813" i="25"/>
  <c r="AH813" i="25" s="1"/>
  <c r="AG812" i="25"/>
  <c r="AH812" i="25" s="1"/>
  <c r="AG811" i="25"/>
  <c r="AH811" i="25" s="1"/>
  <c r="AG810" i="25"/>
  <c r="AH810" i="25" s="1"/>
  <c r="AH809" i="25"/>
  <c r="AG809" i="25"/>
  <c r="AG808" i="25"/>
  <c r="AH808" i="25" s="1"/>
  <c r="AG807" i="25"/>
  <c r="AH807" i="25" s="1"/>
  <c r="AG806" i="25"/>
  <c r="AH806" i="25" s="1"/>
  <c r="AH805" i="25"/>
  <c r="AG805" i="25"/>
  <c r="AG804" i="25"/>
  <c r="AH804" i="25" s="1"/>
  <c r="AH803" i="25"/>
  <c r="AG803" i="25"/>
  <c r="AG802" i="25"/>
  <c r="AH802" i="25" s="1"/>
  <c r="AH801" i="25"/>
  <c r="AG801" i="25"/>
  <c r="AG800" i="25"/>
  <c r="AH800" i="25" s="1"/>
  <c r="AG799" i="25"/>
  <c r="AH799" i="25" s="1"/>
  <c r="AH798" i="25"/>
  <c r="AG798" i="25"/>
  <c r="AG797" i="25"/>
  <c r="AH797" i="25" s="1"/>
  <c r="AG796" i="25"/>
  <c r="AH796" i="25" s="1"/>
  <c r="AG795" i="25"/>
  <c r="AH795" i="25" s="1"/>
  <c r="AG794" i="25"/>
  <c r="AH794" i="25" s="1"/>
  <c r="AG793" i="25"/>
  <c r="AH793" i="25" s="1"/>
  <c r="AG792" i="25"/>
  <c r="AH792" i="25" s="1"/>
  <c r="AG791" i="25"/>
  <c r="AH791" i="25" s="1"/>
  <c r="AG790" i="25"/>
  <c r="AH790" i="25" s="1"/>
  <c r="AH789" i="25"/>
  <c r="AG789" i="25"/>
  <c r="AG788" i="25"/>
  <c r="AH788" i="25" s="1"/>
  <c r="AG787" i="25"/>
  <c r="AH787" i="25" s="1"/>
  <c r="AG786" i="25"/>
  <c r="AH786" i="25" s="1"/>
  <c r="AG785" i="25"/>
  <c r="AH785" i="25" s="1"/>
  <c r="AG784" i="25"/>
  <c r="AH784" i="25" s="1"/>
  <c r="AH783" i="25"/>
  <c r="AG783" i="25"/>
  <c r="AG782" i="25"/>
  <c r="AH782" i="25" s="1"/>
  <c r="AG781" i="25"/>
  <c r="AH781" i="25" s="1"/>
  <c r="AH780" i="25"/>
  <c r="AG780" i="25"/>
  <c r="AG779" i="25"/>
  <c r="AH779" i="25" s="1"/>
  <c r="AG778" i="25"/>
  <c r="AH778" i="25" s="1"/>
  <c r="AG777" i="25"/>
  <c r="AH777" i="25" s="1"/>
  <c r="AG776" i="25"/>
  <c r="AH776" i="25" s="1"/>
  <c r="AG775" i="25"/>
  <c r="AH775" i="25" s="1"/>
  <c r="AG774" i="25"/>
  <c r="AH774" i="25" s="1"/>
  <c r="AG773" i="25"/>
  <c r="AH773" i="25" s="1"/>
  <c r="AG772" i="25"/>
  <c r="AH772" i="25" s="1"/>
  <c r="AG771" i="25"/>
  <c r="AH771" i="25" s="1"/>
  <c r="AG770" i="25"/>
  <c r="AH770" i="25" s="1"/>
  <c r="AG769" i="25"/>
  <c r="AH769" i="25" s="1"/>
  <c r="AH768" i="25"/>
  <c r="AG768" i="25"/>
  <c r="AG767" i="25"/>
  <c r="AH767" i="25" s="1"/>
  <c r="AH766" i="25"/>
  <c r="AG766" i="25"/>
  <c r="AG765" i="25"/>
  <c r="AH765" i="25" s="1"/>
  <c r="AG764" i="25"/>
  <c r="AH764" i="25" s="1"/>
  <c r="AG763" i="25"/>
  <c r="AH763" i="25" s="1"/>
  <c r="AG762" i="25"/>
  <c r="AH762" i="25" s="1"/>
  <c r="AG761" i="25"/>
  <c r="AH761" i="25" s="1"/>
  <c r="AG760" i="25"/>
  <c r="AH760" i="25" s="1"/>
  <c r="AG759" i="25"/>
  <c r="AH759" i="25" s="1"/>
  <c r="AG758" i="25"/>
  <c r="AH758" i="25" s="1"/>
  <c r="AH757" i="25"/>
  <c r="AG757" i="25"/>
  <c r="AG756" i="25"/>
  <c r="AH756" i="25" s="1"/>
  <c r="AH755" i="25"/>
  <c r="AG755" i="25"/>
  <c r="AG754" i="25"/>
  <c r="AH754" i="25" s="1"/>
  <c r="AH753" i="25"/>
  <c r="AG753" i="25"/>
  <c r="AG752" i="25"/>
  <c r="AH752" i="25" s="1"/>
  <c r="AG751" i="25"/>
  <c r="AH751" i="25" s="1"/>
  <c r="AH750" i="25"/>
  <c r="AG750" i="25"/>
  <c r="AG749" i="25"/>
  <c r="AH749" i="25" s="1"/>
  <c r="AG748" i="25"/>
  <c r="AH748" i="25" s="1"/>
  <c r="AG747" i="25"/>
  <c r="AH747" i="25" s="1"/>
  <c r="AG746" i="25"/>
  <c r="AH746" i="25" s="1"/>
  <c r="AG745" i="25"/>
  <c r="AH745" i="25" s="1"/>
  <c r="AG744" i="25"/>
  <c r="AH744" i="25" s="1"/>
  <c r="AH743" i="25"/>
  <c r="AG743" i="25"/>
  <c r="AG742" i="25"/>
  <c r="AH742" i="25" s="1"/>
  <c r="AH741" i="25"/>
  <c r="AG741" i="25"/>
  <c r="AG740" i="25"/>
  <c r="AH740" i="25" s="1"/>
  <c r="AG739" i="25"/>
  <c r="AH739" i="25" s="1"/>
  <c r="AG738" i="25"/>
  <c r="AH738" i="25" s="1"/>
  <c r="AG737" i="25"/>
  <c r="AH737" i="25" s="1"/>
  <c r="AG736" i="25"/>
  <c r="AH736" i="25" s="1"/>
  <c r="AH735" i="25"/>
  <c r="AG735" i="25"/>
  <c r="AG734" i="25"/>
  <c r="AH734" i="25" s="1"/>
  <c r="AG733" i="25"/>
  <c r="AH733" i="25" s="1"/>
  <c r="AH732" i="25"/>
  <c r="AG732" i="25"/>
  <c r="AG731" i="25"/>
  <c r="AH731" i="25" s="1"/>
  <c r="AG730" i="25"/>
  <c r="AH730" i="25" s="1"/>
  <c r="AG729" i="25"/>
  <c r="AH729" i="25" s="1"/>
  <c r="AG728" i="25"/>
  <c r="AH728" i="25" s="1"/>
  <c r="AG727" i="25"/>
  <c r="AH727" i="25" s="1"/>
  <c r="AG726" i="25"/>
  <c r="AH726" i="25" s="1"/>
  <c r="AG725" i="25"/>
  <c r="AH725" i="25" s="1"/>
  <c r="AG724" i="25"/>
  <c r="AH724" i="25" s="1"/>
  <c r="AG723" i="25"/>
  <c r="AH723" i="25" s="1"/>
  <c r="AG722" i="25"/>
  <c r="AH722" i="25" s="1"/>
  <c r="AH721" i="25"/>
  <c r="AG721" i="25"/>
  <c r="AH720" i="25"/>
  <c r="AG720" i="25"/>
  <c r="AG719" i="25"/>
  <c r="AH719" i="25" s="1"/>
  <c r="AH718" i="25"/>
  <c r="AG718" i="25"/>
  <c r="AG717" i="25"/>
  <c r="AH717" i="25" s="1"/>
  <c r="AG716" i="25"/>
  <c r="AH716" i="25" s="1"/>
  <c r="AG715" i="25"/>
  <c r="AH715" i="25" s="1"/>
  <c r="AG714" i="25"/>
  <c r="AH714" i="25" s="1"/>
  <c r="AG713" i="25"/>
  <c r="AH713" i="25" s="1"/>
  <c r="AG712" i="25"/>
  <c r="AH712" i="25" s="1"/>
  <c r="AG711" i="25"/>
  <c r="AH711" i="25" s="1"/>
  <c r="AG710" i="25"/>
  <c r="AH710" i="25" s="1"/>
  <c r="AH709" i="25"/>
  <c r="AG709" i="25"/>
  <c r="AG708" i="25"/>
  <c r="AH708" i="25" s="1"/>
  <c r="AH707" i="25"/>
  <c r="AG707" i="25"/>
  <c r="AH706" i="25"/>
  <c r="AG706" i="25"/>
  <c r="AH705" i="25"/>
  <c r="AG705" i="25"/>
  <c r="AG704" i="25"/>
  <c r="AH704" i="25" s="1"/>
  <c r="AG703" i="25"/>
  <c r="AH703" i="25" s="1"/>
  <c r="AH702" i="25"/>
  <c r="AG702" i="25"/>
  <c r="AG701" i="25"/>
  <c r="AH701" i="25" s="1"/>
  <c r="AG700" i="25"/>
  <c r="AH700" i="25" s="1"/>
  <c r="AG699" i="25"/>
  <c r="AH699" i="25" s="1"/>
  <c r="AG698" i="25"/>
  <c r="AH698" i="25" s="1"/>
  <c r="AH697" i="25"/>
  <c r="AG697" i="25"/>
  <c r="AG696" i="25"/>
  <c r="AH696" i="25" s="1"/>
  <c r="AH695" i="25"/>
  <c r="AG695" i="25"/>
  <c r="AG694" i="25"/>
  <c r="AH694" i="25" s="1"/>
  <c r="AH693" i="25"/>
  <c r="AG693" i="25"/>
  <c r="AG692" i="25"/>
  <c r="AH692" i="25" s="1"/>
  <c r="AH691" i="25"/>
  <c r="AG691" i="25"/>
  <c r="AG690" i="25"/>
  <c r="AH690" i="25" s="1"/>
  <c r="AG689" i="25"/>
  <c r="AH689" i="25" s="1"/>
  <c r="AG688" i="25"/>
  <c r="AH688" i="25" s="1"/>
  <c r="AH687" i="25"/>
  <c r="AG687" i="25"/>
  <c r="AG686" i="25"/>
  <c r="AH686" i="25" s="1"/>
  <c r="AG685" i="25"/>
  <c r="AH685" i="25" s="1"/>
  <c r="AH684" i="25"/>
  <c r="AG684" i="25"/>
  <c r="AG683" i="25"/>
  <c r="AH683" i="25" s="1"/>
  <c r="AH682" i="25"/>
  <c r="AG682" i="25"/>
  <c r="AG681" i="25"/>
  <c r="AH681" i="25" s="1"/>
  <c r="AG680" i="25"/>
  <c r="AH680" i="25" s="1"/>
  <c r="AG679" i="25"/>
  <c r="AH679" i="25" s="1"/>
  <c r="AG678" i="25"/>
  <c r="AH678" i="25" s="1"/>
  <c r="AG677" i="25"/>
  <c r="AH677" i="25" s="1"/>
  <c r="AG676" i="25"/>
  <c r="AH676" i="25" s="1"/>
  <c r="AG675" i="25"/>
  <c r="AH675" i="25" s="1"/>
  <c r="AG674" i="25"/>
  <c r="AH674" i="25" s="1"/>
  <c r="AG673" i="25"/>
  <c r="AH673" i="25" s="1"/>
  <c r="AH672" i="25"/>
  <c r="AG672" i="25"/>
  <c r="AH671" i="25"/>
  <c r="AG671" i="25"/>
  <c r="AH670" i="25"/>
  <c r="AG670" i="25"/>
  <c r="AG669" i="25"/>
  <c r="AH669" i="25" s="1"/>
  <c r="AG668" i="25"/>
  <c r="AH668" i="25" s="1"/>
  <c r="AG667" i="25"/>
  <c r="AH667" i="25" s="1"/>
  <c r="AG666" i="25"/>
  <c r="AH666" i="25" s="1"/>
  <c r="AH665" i="25"/>
  <c r="AG665" i="25"/>
  <c r="AG664" i="25"/>
  <c r="AH664" i="25" s="1"/>
  <c r="AG663" i="25"/>
  <c r="AH663" i="25" s="1"/>
  <c r="AG662" i="25"/>
  <c r="AH662" i="25" s="1"/>
  <c r="AH661" i="25"/>
  <c r="AG661" i="25"/>
  <c r="AG660" i="25"/>
  <c r="AH660" i="25" s="1"/>
  <c r="AH659" i="25"/>
  <c r="AG659" i="25"/>
  <c r="AG658" i="25"/>
  <c r="AH658" i="25" s="1"/>
  <c r="AH657" i="25"/>
  <c r="AG657" i="25"/>
  <c r="AG656" i="25"/>
  <c r="AH656" i="25" s="1"/>
  <c r="AG655" i="25"/>
  <c r="AH655" i="25" s="1"/>
  <c r="AH654" i="25"/>
  <c r="AG654" i="25"/>
  <c r="AG653" i="25"/>
  <c r="AH653" i="25" s="1"/>
  <c r="AH652" i="25"/>
  <c r="AG652" i="25"/>
  <c r="AG651" i="25"/>
  <c r="AH651" i="25" s="1"/>
  <c r="AG650" i="25"/>
  <c r="AH650" i="25" s="1"/>
  <c r="AG649" i="25"/>
  <c r="AH649" i="25" s="1"/>
  <c r="AG648" i="25"/>
  <c r="AH648" i="25" s="1"/>
  <c r="AG647" i="25"/>
  <c r="AH647" i="25" s="1"/>
  <c r="AG646" i="25"/>
  <c r="AH646" i="25" s="1"/>
  <c r="AG645" i="25"/>
  <c r="AH645" i="25" s="1"/>
  <c r="AG644" i="25"/>
  <c r="AH644" i="25" s="1"/>
  <c r="AG643" i="25"/>
  <c r="AH643" i="25" s="1"/>
  <c r="AH642" i="25"/>
  <c r="AG642" i="25"/>
  <c r="AH641" i="25"/>
  <c r="AG641" i="25"/>
  <c r="AG640" i="25"/>
  <c r="AH640" i="25" s="1"/>
  <c r="AG639" i="25"/>
  <c r="AH639" i="25" s="1"/>
  <c r="AG638" i="25"/>
  <c r="AH638" i="25" s="1"/>
  <c r="AG637" i="25"/>
  <c r="AH637" i="25" s="1"/>
  <c r="AG636" i="25"/>
  <c r="AH636" i="25" s="1"/>
  <c r="AG635" i="25"/>
  <c r="AH635" i="25" s="1"/>
  <c r="AG634" i="25"/>
  <c r="AH634" i="25" s="1"/>
  <c r="AG633" i="25"/>
  <c r="AH633" i="25" s="1"/>
  <c r="AG632" i="25"/>
  <c r="AH632" i="25" s="1"/>
  <c r="AH631" i="25"/>
  <c r="AG631" i="25"/>
  <c r="AH630" i="25"/>
  <c r="AG630" i="25"/>
  <c r="AH629" i="25"/>
  <c r="AG629" i="25"/>
  <c r="AG628" i="25"/>
  <c r="AH628" i="25" s="1"/>
  <c r="AH627" i="25"/>
  <c r="AG627" i="25"/>
  <c r="AG626" i="25"/>
  <c r="AH626" i="25" s="1"/>
  <c r="AG625" i="25"/>
  <c r="AH625" i="25" s="1"/>
  <c r="AG624" i="25"/>
  <c r="AH624" i="25" s="1"/>
  <c r="AG623" i="25"/>
  <c r="AH623" i="25" s="1"/>
  <c r="AG622" i="25"/>
  <c r="AH622" i="25" s="1"/>
  <c r="AG621" i="25"/>
  <c r="AH621" i="25" s="1"/>
  <c r="AG620" i="25"/>
  <c r="AH620" i="25" s="1"/>
  <c r="AH619" i="25"/>
  <c r="AG619" i="25"/>
  <c r="AG618" i="25"/>
  <c r="AH618" i="25" s="1"/>
  <c r="AH617" i="25"/>
  <c r="AG617" i="25"/>
  <c r="AH616" i="25"/>
  <c r="AG616" i="25"/>
  <c r="AG615" i="25"/>
  <c r="AH615" i="25" s="1"/>
  <c r="AG614" i="25"/>
  <c r="AH614" i="25" s="1"/>
  <c r="AG613" i="25"/>
  <c r="AH613" i="25" s="1"/>
  <c r="AG612" i="25"/>
  <c r="AH612" i="25" s="1"/>
  <c r="AG611" i="25"/>
  <c r="AH611" i="25" s="1"/>
  <c r="AG610" i="25"/>
  <c r="AH610" i="25" s="1"/>
  <c r="AG609" i="25"/>
  <c r="AH609" i="25" s="1"/>
  <c r="AG608" i="25"/>
  <c r="AH608" i="25" s="1"/>
  <c r="AG607" i="25"/>
  <c r="AH607" i="25" s="1"/>
  <c r="AH606" i="25"/>
  <c r="AG606" i="25"/>
  <c r="AH605" i="25"/>
  <c r="AG605" i="25"/>
  <c r="AH604" i="25"/>
  <c r="AG604" i="25"/>
  <c r="AG603" i="25"/>
  <c r="AH603" i="25" s="1"/>
  <c r="AG602" i="25"/>
  <c r="AH602" i="25" s="1"/>
  <c r="AG601" i="25"/>
  <c r="AH601" i="25" s="1"/>
  <c r="AG600" i="25"/>
  <c r="AH600" i="25" s="1"/>
  <c r="AG599" i="25"/>
  <c r="AH599" i="25" s="1"/>
  <c r="AG598" i="25"/>
  <c r="AH598" i="25" s="1"/>
  <c r="AG597" i="25"/>
  <c r="AH597" i="25" s="1"/>
  <c r="AG596" i="25"/>
  <c r="AH596" i="25" s="1"/>
  <c r="AG595" i="25"/>
  <c r="AH595" i="25" s="1"/>
  <c r="AH594" i="25"/>
  <c r="AG594" i="25"/>
  <c r="AG593" i="25"/>
  <c r="AH593" i="25" s="1"/>
  <c r="AH592" i="25"/>
  <c r="AG592" i="25"/>
  <c r="AH591" i="25"/>
  <c r="AG591" i="25"/>
  <c r="AG590" i="25"/>
  <c r="AH590" i="25" s="1"/>
  <c r="AG589" i="25"/>
  <c r="AH589" i="25" s="1"/>
  <c r="AG588" i="25"/>
  <c r="AH588" i="25" s="1"/>
  <c r="AG587" i="25"/>
  <c r="AH587" i="25" s="1"/>
  <c r="AG586" i="25"/>
  <c r="AH586" i="25" s="1"/>
  <c r="AG585" i="25"/>
  <c r="AH585" i="25" s="1"/>
  <c r="AG584" i="25"/>
  <c r="AH584" i="25" s="1"/>
  <c r="AH583" i="25"/>
  <c r="AG583" i="25"/>
  <c r="AG582" i="25"/>
  <c r="AH582" i="25" s="1"/>
  <c r="AH581" i="25"/>
  <c r="AG581" i="25"/>
  <c r="AH580" i="25"/>
  <c r="AG580" i="25"/>
  <c r="AH579" i="25"/>
  <c r="AG579" i="25"/>
  <c r="AG578" i="25"/>
  <c r="AH578" i="25" s="1"/>
  <c r="AG577" i="25"/>
  <c r="AH577" i="25" s="1"/>
  <c r="AG576" i="25"/>
  <c r="AH576" i="25" s="1"/>
  <c r="AG575" i="25"/>
  <c r="AH575" i="25" s="1"/>
  <c r="AG574" i="25"/>
  <c r="AH574" i="25" s="1"/>
  <c r="AG573" i="25"/>
  <c r="AH573" i="25" s="1"/>
  <c r="AG572" i="25"/>
  <c r="AH572" i="25" s="1"/>
  <c r="AG571" i="25"/>
  <c r="AH571" i="25" s="1"/>
  <c r="AG570" i="25"/>
  <c r="AH570" i="25" s="1"/>
  <c r="AH569" i="25"/>
  <c r="AG569" i="25"/>
  <c r="AG568" i="25"/>
  <c r="AH568" i="25" s="1"/>
  <c r="AH567" i="25"/>
  <c r="AG567" i="25"/>
  <c r="AG566" i="25"/>
  <c r="AH566" i="25" s="1"/>
  <c r="AG565" i="25"/>
  <c r="AH565" i="25" s="1"/>
  <c r="AG564" i="25"/>
  <c r="AH564" i="25" s="1"/>
  <c r="AG563" i="25"/>
  <c r="AH563" i="25" s="1"/>
  <c r="AG562" i="25"/>
  <c r="AH562" i="25" s="1"/>
  <c r="AG561" i="25"/>
  <c r="AH561" i="25" s="1"/>
  <c r="AG560" i="25"/>
  <c r="AH560" i="25" s="1"/>
  <c r="AG559" i="25"/>
  <c r="AH559" i="25" s="1"/>
  <c r="AH558" i="25"/>
  <c r="AG558" i="25"/>
  <c r="AG557" i="25"/>
  <c r="AH557" i="25" s="1"/>
  <c r="AH556" i="25"/>
  <c r="AG556" i="25"/>
  <c r="AH555" i="25"/>
  <c r="AG555" i="25"/>
  <c r="AG554" i="25"/>
  <c r="AH554" i="25" s="1"/>
  <c r="AG553" i="25"/>
  <c r="AH553" i="25" s="1"/>
  <c r="AG552" i="25"/>
  <c r="AH552" i="25" s="1"/>
  <c r="AG551" i="25"/>
  <c r="AH551" i="25" s="1"/>
  <c r="AG550" i="25"/>
  <c r="AH550" i="25" s="1"/>
  <c r="AG549" i="25"/>
  <c r="AH549" i="25" s="1"/>
  <c r="AG548" i="25"/>
  <c r="AH548" i="25" s="1"/>
  <c r="AH547" i="25"/>
  <c r="AG547" i="25"/>
  <c r="AG546" i="25"/>
  <c r="AH546" i="25" s="1"/>
  <c r="AG545" i="25"/>
  <c r="AH545" i="25" s="1"/>
  <c r="AH544" i="25"/>
  <c r="AG544" i="25"/>
  <c r="AG543" i="25"/>
  <c r="AH543" i="25" s="1"/>
  <c r="AG542" i="25"/>
  <c r="AH542" i="25" s="1"/>
  <c r="AG541" i="25"/>
  <c r="AH541" i="25" s="1"/>
  <c r="AG540" i="25"/>
  <c r="AH540" i="25" s="1"/>
  <c r="AG539" i="25"/>
  <c r="AH539" i="25" s="1"/>
  <c r="AG538" i="25"/>
  <c r="AH538" i="25" s="1"/>
  <c r="AG537" i="25"/>
  <c r="AH537" i="25" s="1"/>
  <c r="AG536" i="25"/>
  <c r="AH536" i="25" s="1"/>
  <c r="AH535" i="25"/>
  <c r="AG535" i="25"/>
  <c r="AG534" i="25"/>
  <c r="AH534" i="25" s="1"/>
  <c r="AH533" i="25"/>
  <c r="AG533" i="25"/>
  <c r="AG532" i="25"/>
  <c r="AH532" i="25" s="1"/>
  <c r="AH531" i="25"/>
  <c r="AG531" i="25"/>
  <c r="AG530" i="25"/>
  <c r="AH530" i="25" s="1"/>
  <c r="AG529" i="25"/>
  <c r="AH529" i="25" s="1"/>
  <c r="AG528" i="25"/>
  <c r="AH528" i="25" s="1"/>
  <c r="AG527" i="25"/>
  <c r="AH527" i="25" s="1"/>
  <c r="AG526" i="25"/>
  <c r="AH526" i="25" s="1"/>
  <c r="AG525" i="25"/>
  <c r="AH525" i="25" s="1"/>
  <c r="AG524" i="25"/>
  <c r="AH524" i="25" s="1"/>
  <c r="AH523" i="25"/>
  <c r="AG523" i="25"/>
  <c r="AH522" i="25"/>
  <c r="AG522" i="25"/>
  <c r="AG521" i="25"/>
  <c r="AH521" i="25" s="1"/>
  <c r="AG520" i="25"/>
  <c r="AH520" i="25" s="1"/>
  <c r="AH519" i="25"/>
  <c r="AG519" i="25"/>
  <c r="AG518" i="25"/>
  <c r="AH518" i="25" s="1"/>
  <c r="AG517" i="25"/>
  <c r="AH517" i="25" s="1"/>
  <c r="AG516" i="25"/>
  <c r="AH516" i="25" s="1"/>
  <c r="AG515" i="25"/>
  <c r="AH515" i="25" s="1"/>
  <c r="AG514" i="25"/>
  <c r="AH514" i="25" s="1"/>
  <c r="AG513" i="25"/>
  <c r="AH513" i="25" s="1"/>
  <c r="AG512" i="25"/>
  <c r="AH512" i="25" s="1"/>
  <c r="AH511" i="25"/>
  <c r="AG511" i="25"/>
  <c r="AH510" i="25"/>
  <c r="AG510" i="25"/>
  <c r="AG509" i="25"/>
  <c r="AH509" i="25" s="1"/>
  <c r="AH508" i="25"/>
  <c r="AG508" i="25"/>
  <c r="AG507" i="25"/>
  <c r="AH507" i="25" s="1"/>
  <c r="AG506" i="25"/>
  <c r="AH506" i="25" s="1"/>
  <c r="AG505" i="25"/>
  <c r="AH505" i="25" s="1"/>
  <c r="AG504" i="25"/>
  <c r="AH504" i="25" s="1"/>
  <c r="AG503" i="25"/>
  <c r="AH503" i="25" s="1"/>
  <c r="AG502" i="25"/>
  <c r="AH502" i="25" s="1"/>
  <c r="AG501" i="25"/>
  <c r="AH501" i="25" s="1"/>
  <c r="U501" i="25"/>
  <c r="S501" i="25"/>
  <c r="R501" i="25"/>
  <c r="G501" i="25"/>
  <c r="T501" i="25" s="1"/>
  <c r="F501" i="25"/>
  <c r="D501" i="25"/>
  <c r="B501" i="25"/>
  <c r="AG500" i="25"/>
  <c r="AH500" i="25" s="1"/>
  <c r="U500" i="25"/>
  <c r="S500" i="25"/>
  <c r="R500" i="25"/>
  <c r="G500" i="25"/>
  <c r="F500" i="25"/>
  <c r="D500" i="25"/>
  <c r="B500" i="25"/>
  <c r="AH499" i="25"/>
  <c r="AG499" i="25"/>
  <c r="U499" i="25"/>
  <c r="S499" i="25"/>
  <c r="R499" i="25"/>
  <c r="G499" i="25"/>
  <c r="F499" i="25"/>
  <c r="D499" i="25"/>
  <c r="B499" i="25"/>
  <c r="AG498" i="25"/>
  <c r="AH498" i="25" s="1"/>
  <c r="U498" i="25"/>
  <c r="S498" i="25"/>
  <c r="R498" i="25"/>
  <c r="G498" i="25"/>
  <c r="T498" i="25" s="1"/>
  <c r="F498" i="25"/>
  <c r="D498" i="25"/>
  <c r="B498" i="25"/>
  <c r="AG497" i="25"/>
  <c r="AH497" i="25" s="1"/>
  <c r="U497" i="25"/>
  <c r="S497" i="25"/>
  <c r="R497" i="25"/>
  <c r="G497" i="25"/>
  <c r="F497" i="25"/>
  <c r="D497" i="25"/>
  <c r="B497" i="25"/>
  <c r="AG496" i="25"/>
  <c r="AH496" i="25" s="1"/>
  <c r="U496" i="25"/>
  <c r="S496" i="25"/>
  <c r="R496" i="25"/>
  <c r="G496" i="25"/>
  <c r="T496" i="25" s="1"/>
  <c r="F496" i="25"/>
  <c r="D496" i="25"/>
  <c r="B496" i="25"/>
  <c r="AG495" i="25"/>
  <c r="AH495" i="25" s="1"/>
  <c r="U495" i="25"/>
  <c r="S495" i="25"/>
  <c r="R495" i="25"/>
  <c r="G495" i="25"/>
  <c r="F495" i="25"/>
  <c r="D495" i="25"/>
  <c r="B495" i="25"/>
  <c r="AG494" i="25"/>
  <c r="AH494" i="25" s="1"/>
  <c r="U494" i="25"/>
  <c r="S494" i="25"/>
  <c r="R494" i="25"/>
  <c r="G494" i="25"/>
  <c r="F494" i="25"/>
  <c r="D494" i="25"/>
  <c r="B494" i="25"/>
  <c r="AG493" i="25"/>
  <c r="AH493" i="25" s="1"/>
  <c r="U493" i="25"/>
  <c r="S493" i="25"/>
  <c r="R493" i="25"/>
  <c r="G493" i="25"/>
  <c r="F493" i="25"/>
  <c r="D493" i="25"/>
  <c r="B493" i="25"/>
  <c r="AG492" i="25"/>
  <c r="AH492" i="25" s="1"/>
  <c r="U492" i="25"/>
  <c r="S492" i="25"/>
  <c r="R492" i="25"/>
  <c r="G492" i="25"/>
  <c r="F492" i="25"/>
  <c r="D492" i="25"/>
  <c r="B492" i="25"/>
  <c r="AG491" i="25"/>
  <c r="AH491" i="25" s="1"/>
  <c r="U491" i="25"/>
  <c r="S491" i="25"/>
  <c r="R491" i="25"/>
  <c r="G491" i="25"/>
  <c r="F491" i="25"/>
  <c r="D491" i="25"/>
  <c r="B491" i="25"/>
  <c r="AG490" i="25"/>
  <c r="AH490" i="25" s="1"/>
  <c r="U490" i="25"/>
  <c r="S490" i="25"/>
  <c r="R490" i="25"/>
  <c r="G490" i="25"/>
  <c r="F490" i="25"/>
  <c r="D490" i="25"/>
  <c r="B490" i="25"/>
  <c r="AG489" i="25"/>
  <c r="AH489" i="25" s="1"/>
  <c r="U489" i="25"/>
  <c r="S489" i="25"/>
  <c r="R489" i="25"/>
  <c r="G489" i="25"/>
  <c r="F489" i="25"/>
  <c r="D489" i="25"/>
  <c r="B489" i="25"/>
  <c r="AG488" i="25"/>
  <c r="AH488" i="25" s="1"/>
  <c r="U488" i="25"/>
  <c r="S488" i="25"/>
  <c r="R488" i="25"/>
  <c r="G488" i="25"/>
  <c r="T488" i="25" s="1"/>
  <c r="F488" i="25"/>
  <c r="D488" i="25"/>
  <c r="B488" i="25"/>
  <c r="AG487" i="25"/>
  <c r="AH487" i="25" s="1"/>
  <c r="U487" i="25"/>
  <c r="S487" i="25"/>
  <c r="R487" i="25"/>
  <c r="G487" i="25"/>
  <c r="F487" i="25"/>
  <c r="D487" i="25"/>
  <c r="B487" i="25"/>
  <c r="AG486" i="25"/>
  <c r="AH486" i="25" s="1"/>
  <c r="U486" i="25"/>
  <c r="S486" i="25"/>
  <c r="R486" i="25"/>
  <c r="G486" i="25"/>
  <c r="T486" i="25" s="1"/>
  <c r="F486" i="25"/>
  <c r="D486" i="25"/>
  <c r="B486" i="25"/>
  <c r="AH485" i="25"/>
  <c r="AG485" i="25"/>
  <c r="U485" i="25"/>
  <c r="S485" i="25"/>
  <c r="R485" i="25"/>
  <c r="G485" i="25"/>
  <c r="F485" i="25"/>
  <c r="D485" i="25"/>
  <c r="B485" i="25"/>
  <c r="AG484" i="25"/>
  <c r="AH484" i="25" s="1"/>
  <c r="U484" i="25"/>
  <c r="S484" i="25"/>
  <c r="R484" i="25"/>
  <c r="G484" i="25"/>
  <c r="T484" i="25" s="1"/>
  <c r="F484" i="25"/>
  <c r="D484" i="25"/>
  <c r="B484" i="25"/>
  <c r="AG483" i="25"/>
  <c r="AH483" i="25" s="1"/>
  <c r="U483" i="25"/>
  <c r="S483" i="25"/>
  <c r="R483" i="25"/>
  <c r="G483" i="25"/>
  <c r="F483" i="25"/>
  <c r="D483" i="25"/>
  <c r="B483" i="25"/>
  <c r="AG482" i="25"/>
  <c r="AH482" i="25" s="1"/>
  <c r="U482" i="25"/>
  <c r="S482" i="25"/>
  <c r="R482" i="25"/>
  <c r="G482" i="25"/>
  <c r="F482" i="25"/>
  <c r="D482" i="25"/>
  <c r="B482" i="25"/>
  <c r="AG481" i="25"/>
  <c r="AH481" i="25" s="1"/>
  <c r="U481" i="25"/>
  <c r="S481" i="25"/>
  <c r="R481" i="25"/>
  <c r="G481" i="25"/>
  <c r="T481" i="25" s="1"/>
  <c r="F481" i="25"/>
  <c r="D481" i="25"/>
  <c r="B481" i="25"/>
  <c r="AG480" i="25"/>
  <c r="AH480" i="25" s="1"/>
  <c r="U480" i="25"/>
  <c r="S480" i="25"/>
  <c r="R480" i="25"/>
  <c r="G480" i="25"/>
  <c r="T480" i="25" s="1"/>
  <c r="F480" i="25"/>
  <c r="D480" i="25"/>
  <c r="B480" i="25"/>
  <c r="AG479" i="25"/>
  <c r="AH479" i="25" s="1"/>
  <c r="U479" i="25"/>
  <c r="S479" i="25"/>
  <c r="R479" i="25"/>
  <c r="G479" i="25"/>
  <c r="F479" i="25"/>
  <c r="D479" i="25"/>
  <c r="B479" i="25"/>
  <c r="AG478" i="25"/>
  <c r="AH478" i="25" s="1"/>
  <c r="U478" i="25"/>
  <c r="S478" i="25"/>
  <c r="R478" i="25"/>
  <c r="G478" i="25"/>
  <c r="F478" i="25"/>
  <c r="D478" i="25"/>
  <c r="B478" i="25"/>
  <c r="AG477" i="25"/>
  <c r="AH477" i="25" s="1"/>
  <c r="U477" i="25"/>
  <c r="S477" i="25"/>
  <c r="R477" i="25"/>
  <c r="G477" i="25"/>
  <c r="F477" i="25"/>
  <c r="D477" i="25"/>
  <c r="B477" i="25"/>
  <c r="AG476" i="25"/>
  <c r="AH476" i="25" s="1"/>
  <c r="U476" i="25"/>
  <c r="S476" i="25"/>
  <c r="R476" i="25"/>
  <c r="G476" i="25"/>
  <c r="T476" i="25" s="1"/>
  <c r="F476" i="25"/>
  <c r="D476" i="25"/>
  <c r="B476" i="25"/>
  <c r="AG475" i="25"/>
  <c r="AH475" i="25" s="1"/>
  <c r="U475" i="25"/>
  <c r="S475" i="25"/>
  <c r="R475" i="25"/>
  <c r="G475" i="25"/>
  <c r="F475" i="25"/>
  <c r="D475" i="25"/>
  <c r="B475" i="25"/>
  <c r="AG474" i="25"/>
  <c r="AH474" i="25" s="1"/>
  <c r="U474" i="25"/>
  <c r="S474" i="25"/>
  <c r="R474" i="25"/>
  <c r="G474" i="25"/>
  <c r="F474" i="25"/>
  <c r="D474" i="25"/>
  <c r="B474" i="25"/>
  <c r="AG473" i="25"/>
  <c r="AH473" i="25" s="1"/>
  <c r="U473" i="25"/>
  <c r="S473" i="25"/>
  <c r="R473" i="25"/>
  <c r="G473" i="25"/>
  <c r="F473" i="25"/>
  <c r="D473" i="25"/>
  <c r="B473" i="25"/>
  <c r="AG472" i="25"/>
  <c r="AH472" i="25" s="1"/>
  <c r="U472" i="25"/>
  <c r="S472" i="25"/>
  <c r="R472" i="25"/>
  <c r="G472" i="25"/>
  <c r="F472" i="25"/>
  <c r="D472" i="25"/>
  <c r="B472" i="25"/>
  <c r="AG471" i="25"/>
  <c r="AH471" i="25" s="1"/>
  <c r="U471" i="25"/>
  <c r="S471" i="25"/>
  <c r="R471" i="25"/>
  <c r="G471" i="25"/>
  <c r="F471" i="25"/>
  <c r="D471" i="25"/>
  <c r="B471" i="25"/>
  <c r="AG470" i="25"/>
  <c r="AH470" i="25" s="1"/>
  <c r="U470" i="25"/>
  <c r="S470" i="25"/>
  <c r="R470" i="25"/>
  <c r="G470" i="25"/>
  <c r="F470" i="25"/>
  <c r="D470" i="25"/>
  <c r="B470" i="25"/>
  <c r="AG469" i="25"/>
  <c r="AH469" i="25" s="1"/>
  <c r="U469" i="25"/>
  <c r="S469" i="25"/>
  <c r="R469" i="25"/>
  <c r="G469" i="25"/>
  <c r="F469" i="25"/>
  <c r="D469" i="25"/>
  <c r="B469" i="25"/>
  <c r="AG468" i="25"/>
  <c r="AH468" i="25" s="1"/>
  <c r="U468" i="25"/>
  <c r="S468" i="25"/>
  <c r="R468" i="25"/>
  <c r="G468" i="25"/>
  <c r="F468" i="25"/>
  <c r="D468" i="25"/>
  <c r="B468" i="25"/>
  <c r="AH467" i="25"/>
  <c r="AG467" i="25"/>
  <c r="U467" i="25"/>
  <c r="S467" i="25"/>
  <c r="R467" i="25"/>
  <c r="G467" i="25"/>
  <c r="F467" i="25"/>
  <c r="D467" i="25"/>
  <c r="B467" i="25"/>
  <c r="AG466" i="25"/>
  <c r="AH466" i="25" s="1"/>
  <c r="U466" i="25"/>
  <c r="S466" i="25"/>
  <c r="R466" i="25"/>
  <c r="G466" i="25"/>
  <c r="F466" i="25"/>
  <c r="D466" i="25"/>
  <c r="B466" i="25"/>
  <c r="AH465" i="25"/>
  <c r="AG465" i="25"/>
  <c r="U465" i="25"/>
  <c r="S465" i="25"/>
  <c r="R465" i="25"/>
  <c r="G465" i="25"/>
  <c r="F465" i="25"/>
  <c r="D465" i="25"/>
  <c r="B465" i="25"/>
  <c r="AG464" i="25"/>
  <c r="AH464" i="25" s="1"/>
  <c r="U464" i="25"/>
  <c r="S464" i="25"/>
  <c r="R464" i="25"/>
  <c r="G464" i="25"/>
  <c r="F464" i="25"/>
  <c r="D464" i="25"/>
  <c r="B464" i="25"/>
  <c r="AG463" i="25"/>
  <c r="AH463" i="25" s="1"/>
  <c r="U463" i="25"/>
  <c r="S463" i="25"/>
  <c r="R463" i="25"/>
  <c r="G463" i="25"/>
  <c r="F463" i="25"/>
  <c r="D463" i="25"/>
  <c r="B463" i="25"/>
  <c r="AG462" i="25"/>
  <c r="AH462" i="25" s="1"/>
  <c r="U462" i="25"/>
  <c r="S462" i="25"/>
  <c r="R462" i="25"/>
  <c r="G462" i="25"/>
  <c r="F462" i="25"/>
  <c r="D462" i="25"/>
  <c r="B462" i="25"/>
  <c r="AG461" i="25"/>
  <c r="AH461" i="25" s="1"/>
  <c r="U461" i="25"/>
  <c r="S461" i="25"/>
  <c r="R461" i="25"/>
  <c r="G461" i="25"/>
  <c r="F461" i="25"/>
  <c r="D461" i="25"/>
  <c r="B461" i="25"/>
  <c r="AG460" i="25"/>
  <c r="AH460" i="25" s="1"/>
  <c r="U460" i="25"/>
  <c r="S460" i="25"/>
  <c r="R460" i="25"/>
  <c r="G460" i="25"/>
  <c r="F460" i="25"/>
  <c r="D460" i="25"/>
  <c r="B460" i="25"/>
  <c r="AG459" i="25"/>
  <c r="AH459" i="25" s="1"/>
  <c r="U459" i="25"/>
  <c r="S459" i="25"/>
  <c r="R459" i="25"/>
  <c r="G459" i="25"/>
  <c r="F459" i="25"/>
  <c r="D459" i="25"/>
  <c r="B459" i="25"/>
  <c r="AG458" i="25"/>
  <c r="AH458" i="25" s="1"/>
  <c r="U458" i="25"/>
  <c r="S458" i="25"/>
  <c r="R458" i="25"/>
  <c r="G458" i="25"/>
  <c r="T458" i="25" s="1"/>
  <c r="F458" i="25"/>
  <c r="D458" i="25"/>
  <c r="B458" i="25"/>
  <c r="AG457" i="25"/>
  <c r="AH457" i="25" s="1"/>
  <c r="U457" i="25"/>
  <c r="S457" i="25"/>
  <c r="R457" i="25"/>
  <c r="G457" i="25"/>
  <c r="F457" i="25"/>
  <c r="D457" i="25"/>
  <c r="B457" i="25"/>
  <c r="AG456" i="25"/>
  <c r="AH456" i="25" s="1"/>
  <c r="U456" i="25"/>
  <c r="S456" i="25"/>
  <c r="R456" i="25"/>
  <c r="G456" i="25"/>
  <c r="T456" i="25" s="1"/>
  <c r="F456" i="25"/>
  <c r="D456" i="25"/>
  <c r="B456" i="25"/>
  <c r="AH455" i="25"/>
  <c r="AG455" i="25"/>
  <c r="U455" i="25"/>
  <c r="S455" i="25"/>
  <c r="R455" i="25"/>
  <c r="G455" i="25"/>
  <c r="F455" i="25"/>
  <c r="D455" i="25"/>
  <c r="B455" i="25"/>
  <c r="AG454" i="25"/>
  <c r="AH454" i="25" s="1"/>
  <c r="U454" i="25"/>
  <c r="S454" i="25"/>
  <c r="R454" i="25"/>
  <c r="G454" i="25"/>
  <c r="T454" i="25" s="1"/>
  <c r="F454" i="25"/>
  <c r="D454" i="25"/>
  <c r="B454" i="25"/>
  <c r="AG453" i="25"/>
  <c r="AH453" i="25" s="1"/>
  <c r="U453" i="25"/>
  <c r="S453" i="25"/>
  <c r="R453" i="25"/>
  <c r="G453" i="25"/>
  <c r="F453" i="25"/>
  <c r="D453" i="25"/>
  <c r="B453" i="25"/>
  <c r="AG452" i="25"/>
  <c r="AH452" i="25" s="1"/>
  <c r="U452" i="25"/>
  <c r="S452" i="25"/>
  <c r="R452" i="25"/>
  <c r="G452" i="25"/>
  <c r="F452" i="25"/>
  <c r="D452" i="25"/>
  <c r="B452" i="25"/>
  <c r="AG451" i="25"/>
  <c r="AH451" i="25" s="1"/>
  <c r="U451" i="25"/>
  <c r="S451" i="25"/>
  <c r="R451" i="25"/>
  <c r="G451" i="25"/>
  <c r="F451" i="25"/>
  <c r="D451" i="25"/>
  <c r="B451" i="25"/>
  <c r="AG450" i="25"/>
  <c r="AH450" i="25" s="1"/>
  <c r="U450" i="25"/>
  <c r="S450" i="25"/>
  <c r="R450" i="25"/>
  <c r="G450" i="25"/>
  <c r="F450" i="25"/>
  <c r="D450" i="25"/>
  <c r="B450" i="25"/>
  <c r="AH449" i="25"/>
  <c r="AG449" i="25"/>
  <c r="U449" i="25"/>
  <c r="S449" i="25"/>
  <c r="R449" i="25"/>
  <c r="G449" i="25"/>
  <c r="F449" i="25"/>
  <c r="D449" i="25"/>
  <c r="B449" i="25"/>
  <c r="AG448" i="25"/>
  <c r="AH448" i="25" s="1"/>
  <c r="U448" i="25"/>
  <c r="S448" i="25"/>
  <c r="R448" i="25"/>
  <c r="G448" i="25"/>
  <c r="F448" i="25"/>
  <c r="D448" i="25"/>
  <c r="B448" i="25"/>
  <c r="AG447" i="25"/>
  <c r="AH447" i="25" s="1"/>
  <c r="U447" i="25"/>
  <c r="S447" i="25"/>
  <c r="R447" i="25"/>
  <c r="G447" i="25"/>
  <c r="F447" i="25"/>
  <c r="D447" i="25"/>
  <c r="B447" i="25"/>
  <c r="AG446" i="25"/>
  <c r="AH446" i="25" s="1"/>
  <c r="U446" i="25"/>
  <c r="S446" i="25"/>
  <c r="R446" i="25"/>
  <c r="G446" i="25"/>
  <c r="F446" i="25"/>
  <c r="D446" i="25"/>
  <c r="B446" i="25"/>
  <c r="AG445" i="25"/>
  <c r="AH445" i="25" s="1"/>
  <c r="U445" i="25"/>
  <c r="S445" i="25"/>
  <c r="R445" i="25"/>
  <c r="G445" i="25"/>
  <c r="F445" i="25"/>
  <c r="D445" i="25"/>
  <c r="B445" i="25"/>
  <c r="AG444" i="25"/>
  <c r="AH444" i="25" s="1"/>
  <c r="U444" i="25"/>
  <c r="S444" i="25"/>
  <c r="R444" i="25"/>
  <c r="G444" i="25"/>
  <c r="F444" i="25"/>
  <c r="D444" i="25"/>
  <c r="B444" i="25"/>
  <c r="AG443" i="25"/>
  <c r="AH443" i="25" s="1"/>
  <c r="U443" i="25"/>
  <c r="S443" i="25"/>
  <c r="R443" i="25"/>
  <c r="G443" i="25"/>
  <c r="F443" i="25"/>
  <c r="D443" i="25"/>
  <c r="B443" i="25"/>
  <c r="AG442" i="25"/>
  <c r="AH442" i="25" s="1"/>
  <c r="U442" i="25"/>
  <c r="S442" i="25"/>
  <c r="R442" i="25"/>
  <c r="G442" i="25"/>
  <c r="F442" i="25"/>
  <c r="D442" i="25"/>
  <c r="B442" i="25"/>
  <c r="AH441" i="25"/>
  <c r="AG441" i="25"/>
  <c r="U441" i="25"/>
  <c r="S441" i="25"/>
  <c r="R441" i="25"/>
  <c r="G441" i="25"/>
  <c r="F441" i="25"/>
  <c r="D441" i="25"/>
  <c r="B441" i="25"/>
  <c r="AG440" i="25"/>
  <c r="AH440" i="25" s="1"/>
  <c r="U440" i="25"/>
  <c r="S440" i="25"/>
  <c r="R440" i="25"/>
  <c r="G440" i="25"/>
  <c r="F440" i="25"/>
  <c r="D440" i="25"/>
  <c r="B440" i="25"/>
  <c r="AG439" i="25"/>
  <c r="AH439" i="25" s="1"/>
  <c r="U439" i="25"/>
  <c r="S439" i="25"/>
  <c r="R439" i="25"/>
  <c r="G439" i="25"/>
  <c r="F439" i="25"/>
  <c r="D439" i="25"/>
  <c r="B439" i="25"/>
  <c r="AG438" i="25"/>
  <c r="AH438" i="25" s="1"/>
  <c r="U438" i="25"/>
  <c r="S438" i="25"/>
  <c r="R438" i="25"/>
  <c r="G438" i="25"/>
  <c r="F438" i="25"/>
  <c r="D438" i="25"/>
  <c r="B438" i="25"/>
  <c r="AG437" i="25"/>
  <c r="AH437" i="25" s="1"/>
  <c r="U437" i="25"/>
  <c r="S437" i="25"/>
  <c r="R437" i="25"/>
  <c r="G437" i="25"/>
  <c r="F437" i="25"/>
  <c r="D437" i="25"/>
  <c r="B437" i="25"/>
  <c r="AG436" i="25"/>
  <c r="AH436" i="25" s="1"/>
  <c r="U436" i="25"/>
  <c r="S436" i="25"/>
  <c r="R436" i="25"/>
  <c r="G436" i="25"/>
  <c r="F436" i="25"/>
  <c r="D436" i="25"/>
  <c r="B436" i="25"/>
  <c r="AG435" i="25"/>
  <c r="AH435" i="25" s="1"/>
  <c r="U435" i="25"/>
  <c r="S435" i="25"/>
  <c r="R435" i="25"/>
  <c r="G435" i="25"/>
  <c r="F435" i="25"/>
  <c r="D435" i="25"/>
  <c r="B435" i="25"/>
  <c r="AG434" i="25"/>
  <c r="AH434" i="25" s="1"/>
  <c r="U434" i="25"/>
  <c r="S434" i="25"/>
  <c r="R434" i="25"/>
  <c r="G434" i="25"/>
  <c r="T434" i="25" s="1"/>
  <c r="F434" i="25"/>
  <c r="D434" i="25"/>
  <c r="B434" i="25"/>
  <c r="AG433" i="25"/>
  <c r="AH433" i="25" s="1"/>
  <c r="U433" i="25"/>
  <c r="S433" i="25"/>
  <c r="R433" i="25"/>
  <c r="G433" i="25"/>
  <c r="F433" i="25"/>
  <c r="D433" i="25"/>
  <c r="B433" i="25"/>
  <c r="AG432" i="25"/>
  <c r="AH432" i="25" s="1"/>
  <c r="U432" i="25"/>
  <c r="S432" i="25"/>
  <c r="R432" i="25"/>
  <c r="G432" i="25"/>
  <c r="T432" i="25" s="1"/>
  <c r="F432" i="25"/>
  <c r="D432" i="25"/>
  <c r="B432" i="25"/>
  <c r="AG431" i="25"/>
  <c r="AH431" i="25" s="1"/>
  <c r="U431" i="25"/>
  <c r="S431" i="25"/>
  <c r="R431" i="25"/>
  <c r="G431" i="25"/>
  <c r="F431" i="25"/>
  <c r="D431" i="25"/>
  <c r="B431" i="25"/>
  <c r="AG430" i="25"/>
  <c r="AH430" i="25" s="1"/>
  <c r="U430" i="25"/>
  <c r="S430" i="25"/>
  <c r="R430" i="25"/>
  <c r="G430" i="25"/>
  <c r="F430" i="25"/>
  <c r="D430" i="25"/>
  <c r="B430" i="25"/>
  <c r="AG429" i="25"/>
  <c r="AH429" i="25" s="1"/>
  <c r="U429" i="25"/>
  <c r="S429" i="25"/>
  <c r="R429" i="25"/>
  <c r="G429" i="25"/>
  <c r="F429" i="25"/>
  <c r="D429" i="25"/>
  <c r="B429" i="25"/>
  <c r="AG428" i="25"/>
  <c r="AH428" i="25" s="1"/>
  <c r="U428" i="25"/>
  <c r="S428" i="25"/>
  <c r="R428" i="25"/>
  <c r="G428" i="25"/>
  <c r="F428" i="25"/>
  <c r="D428" i="25"/>
  <c r="B428" i="25"/>
  <c r="AG427" i="25"/>
  <c r="AH427" i="25" s="1"/>
  <c r="U427" i="25"/>
  <c r="S427" i="25"/>
  <c r="R427" i="25"/>
  <c r="G427" i="25"/>
  <c r="F427" i="25"/>
  <c r="D427" i="25"/>
  <c r="B427" i="25"/>
  <c r="AG426" i="25"/>
  <c r="AH426" i="25" s="1"/>
  <c r="U426" i="25"/>
  <c r="S426" i="25"/>
  <c r="R426" i="25"/>
  <c r="G426" i="25"/>
  <c r="F426" i="25"/>
  <c r="D426" i="25"/>
  <c r="B426" i="25"/>
  <c r="AG425" i="25"/>
  <c r="AH425" i="25" s="1"/>
  <c r="U425" i="25"/>
  <c r="S425" i="25"/>
  <c r="R425" i="25"/>
  <c r="G425" i="25"/>
  <c r="F425" i="25"/>
  <c r="D425" i="25"/>
  <c r="B425" i="25"/>
  <c r="AG424" i="25"/>
  <c r="AH424" i="25" s="1"/>
  <c r="U424" i="25"/>
  <c r="S424" i="25"/>
  <c r="R424" i="25"/>
  <c r="G424" i="25"/>
  <c r="T424" i="25" s="1"/>
  <c r="F424" i="25"/>
  <c r="D424" i="25"/>
  <c r="B424" i="25"/>
  <c r="AH423" i="25"/>
  <c r="AG423" i="25"/>
  <c r="U423" i="25"/>
  <c r="S423" i="25"/>
  <c r="R423" i="25"/>
  <c r="G423" i="25"/>
  <c r="F423" i="25"/>
  <c r="D423" i="25"/>
  <c r="B423" i="25"/>
  <c r="AG422" i="25"/>
  <c r="AH422" i="25" s="1"/>
  <c r="U422" i="25"/>
  <c r="S422" i="25"/>
  <c r="R422" i="25"/>
  <c r="G422" i="25"/>
  <c r="T422" i="25" s="1"/>
  <c r="F422" i="25"/>
  <c r="D422" i="25"/>
  <c r="B422" i="25"/>
  <c r="AG421" i="25"/>
  <c r="AH421" i="25" s="1"/>
  <c r="U421" i="25"/>
  <c r="S421" i="25"/>
  <c r="R421" i="25"/>
  <c r="G421" i="25"/>
  <c r="F421" i="25"/>
  <c r="D421" i="25"/>
  <c r="B421" i="25"/>
  <c r="AG420" i="25"/>
  <c r="AH420" i="25" s="1"/>
  <c r="U420" i="25"/>
  <c r="S420" i="25"/>
  <c r="R420" i="25"/>
  <c r="G420" i="25"/>
  <c r="F420" i="25"/>
  <c r="D420" i="25"/>
  <c r="B420" i="25"/>
  <c r="AG419" i="25"/>
  <c r="AH419" i="25" s="1"/>
  <c r="U419" i="25"/>
  <c r="S419" i="25"/>
  <c r="R419" i="25"/>
  <c r="G419" i="25"/>
  <c r="F419" i="25"/>
  <c r="D419" i="25"/>
  <c r="B419" i="25"/>
  <c r="AG418" i="25"/>
  <c r="AH418" i="25" s="1"/>
  <c r="U418" i="25"/>
  <c r="S418" i="25"/>
  <c r="R418" i="25"/>
  <c r="G418" i="25"/>
  <c r="T418" i="25" s="1"/>
  <c r="F418" i="25"/>
  <c r="D418" i="25"/>
  <c r="B418" i="25"/>
  <c r="AH417" i="25"/>
  <c r="AG417" i="25"/>
  <c r="U417" i="25"/>
  <c r="S417" i="25"/>
  <c r="R417" i="25"/>
  <c r="G417" i="25"/>
  <c r="F417" i="25"/>
  <c r="D417" i="25"/>
  <c r="B417" i="25"/>
  <c r="AG416" i="25"/>
  <c r="AH416" i="25" s="1"/>
  <c r="U416" i="25"/>
  <c r="S416" i="25"/>
  <c r="R416" i="25"/>
  <c r="G416" i="25"/>
  <c r="T416" i="25" s="1"/>
  <c r="F416" i="25"/>
  <c r="D416" i="25"/>
  <c r="B416" i="25"/>
  <c r="AH415" i="25"/>
  <c r="AG415" i="25"/>
  <c r="U415" i="25"/>
  <c r="S415" i="25"/>
  <c r="R415" i="25"/>
  <c r="G415" i="25"/>
  <c r="F415" i="25"/>
  <c r="D415" i="25"/>
  <c r="B415" i="25"/>
  <c r="AG414" i="25"/>
  <c r="AH414" i="25" s="1"/>
  <c r="U414" i="25"/>
  <c r="S414" i="25"/>
  <c r="R414" i="25"/>
  <c r="G414" i="25"/>
  <c r="F414" i="25"/>
  <c r="D414" i="25"/>
  <c r="B414" i="25"/>
  <c r="AG413" i="25"/>
  <c r="AH413" i="25" s="1"/>
  <c r="U413" i="25"/>
  <c r="S413" i="25"/>
  <c r="R413" i="25"/>
  <c r="G413" i="25"/>
  <c r="F413" i="25"/>
  <c r="D413" i="25"/>
  <c r="B413" i="25"/>
  <c r="AG412" i="25"/>
  <c r="AH412" i="25" s="1"/>
  <c r="U412" i="25"/>
  <c r="S412" i="25"/>
  <c r="R412" i="25"/>
  <c r="G412" i="25"/>
  <c r="F412" i="25"/>
  <c r="D412" i="25"/>
  <c r="B412" i="25"/>
  <c r="AG411" i="25"/>
  <c r="AH411" i="25" s="1"/>
  <c r="U411" i="25"/>
  <c r="S411" i="25"/>
  <c r="R411" i="25"/>
  <c r="G411" i="25"/>
  <c r="F411" i="25"/>
  <c r="D411" i="25"/>
  <c r="B411" i="25"/>
  <c r="AG410" i="25"/>
  <c r="AH410" i="25" s="1"/>
  <c r="U410" i="25"/>
  <c r="S410" i="25"/>
  <c r="R410" i="25"/>
  <c r="G410" i="25"/>
  <c r="F410" i="25"/>
  <c r="D410" i="25"/>
  <c r="B410" i="25"/>
  <c r="AG409" i="25"/>
  <c r="AH409" i="25" s="1"/>
  <c r="U409" i="25"/>
  <c r="S409" i="25"/>
  <c r="R409" i="25"/>
  <c r="G409" i="25"/>
  <c r="T409" i="25" s="1"/>
  <c r="F409" i="25"/>
  <c r="D409" i="25"/>
  <c r="B409" i="25"/>
  <c r="AH408" i="25"/>
  <c r="AG408" i="25"/>
  <c r="U408" i="25"/>
  <c r="S408" i="25"/>
  <c r="R408" i="25"/>
  <c r="G408" i="25"/>
  <c r="F408" i="25"/>
  <c r="D408" i="25"/>
  <c r="B408" i="25"/>
  <c r="AG407" i="25"/>
  <c r="AH407" i="25" s="1"/>
  <c r="U407" i="25"/>
  <c r="S407" i="25"/>
  <c r="R407" i="25"/>
  <c r="G407" i="25"/>
  <c r="T407" i="25" s="1"/>
  <c r="F407" i="25"/>
  <c r="D407" i="25"/>
  <c r="B407" i="25"/>
  <c r="AG406" i="25"/>
  <c r="AH406" i="25" s="1"/>
  <c r="U406" i="25"/>
  <c r="S406" i="25"/>
  <c r="R406" i="25"/>
  <c r="G406" i="25"/>
  <c r="F406" i="25"/>
  <c r="D406" i="25"/>
  <c r="B406" i="25"/>
  <c r="AG405" i="25"/>
  <c r="AH405" i="25" s="1"/>
  <c r="U405" i="25"/>
  <c r="S405" i="25"/>
  <c r="R405" i="25"/>
  <c r="G405" i="25"/>
  <c r="F405" i="25"/>
  <c r="D405" i="25"/>
  <c r="B405" i="25"/>
  <c r="AG404" i="25"/>
  <c r="AH404" i="25" s="1"/>
  <c r="U404" i="25"/>
  <c r="S404" i="25"/>
  <c r="R404" i="25"/>
  <c r="G404" i="25"/>
  <c r="F404" i="25"/>
  <c r="D404" i="25"/>
  <c r="B404" i="25"/>
  <c r="AG403" i="25"/>
  <c r="AH403" i="25" s="1"/>
  <c r="U403" i="25"/>
  <c r="S403" i="25"/>
  <c r="R403" i="25"/>
  <c r="G403" i="25"/>
  <c r="F403" i="25"/>
  <c r="D403" i="25"/>
  <c r="B403" i="25"/>
  <c r="AG402" i="25"/>
  <c r="AH402" i="25" s="1"/>
  <c r="U402" i="25"/>
  <c r="S402" i="25"/>
  <c r="R402" i="25"/>
  <c r="G402" i="25"/>
  <c r="F402" i="25"/>
  <c r="D402" i="25"/>
  <c r="B402" i="25"/>
  <c r="AG401" i="25"/>
  <c r="AH401" i="25" s="1"/>
  <c r="U401" i="25"/>
  <c r="S401" i="25"/>
  <c r="R401" i="25"/>
  <c r="G401" i="25"/>
  <c r="F401" i="25"/>
  <c r="D401" i="25"/>
  <c r="B401" i="25"/>
  <c r="AH400" i="25"/>
  <c r="AG400" i="25"/>
  <c r="U400" i="25"/>
  <c r="S400" i="25"/>
  <c r="R400" i="25"/>
  <c r="G400" i="25"/>
  <c r="F400" i="25"/>
  <c r="D400" i="25"/>
  <c r="B400" i="25"/>
  <c r="AG399" i="25"/>
  <c r="AH399" i="25" s="1"/>
  <c r="U399" i="25"/>
  <c r="S399" i="25"/>
  <c r="R399" i="25"/>
  <c r="G399" i="25"/>
  <c r="F399" i="25"/>
  <c r="D399" i="25"/>
  <c r="B399" i="25"/>
  <c r="AG398" i="25"/>
  <c r="AH398" i="25" s="1"/>
  <c r="U398" i="25"/>
  <c r="S398" i="25"/>
  <c r="R398" i="25"/>
  <c r="G398" i="25"/>
  <c r="F398" i="25"/>
  <c r="D398" i="25"/>
  <c r="B398" i="25"/>
  <c r="AG397" i="25"/>
  <c r="AH397" i="25" s="1"/>
  <c r="U397" i="25"/>
  <c r="S397" i="25"/>
  <c r="R397" i="25"/>
  <c r="G397" i="25"/>
  <c r="F397" i="25"/>
  <c r="D397" i="25"/>
  <c r="B397" i="25"/>
  <c r="AH396" i="25"/>
  <c r="AG396" i="25"/>
  <c r="U396" i="25"/>
  <c r="S396" i="25"/>
  <c r="R396" i="25"/>
  <c r="G396" i="25"/>
  <c r="F396" i="25"/>
  <c r="D396" i="25"/>
  <c r="B396" i="25"/>
  <c r="AG395" i="25"/>
  <c r="AH395" i="25" s="1"/>
  <c r="U395" i="25"/>
  <c r="S395" i="25"/>
  <c r="R395" i="25"/>
  <c r="G395" i="25"/>
  <c r="F395" i="25"/>
  <c r="D395" i="25"/>
  <c r="B395" i="25"/>
  <c r="AG394" i="25"/>
  <c r="AH394" i="25" s="1"/>
  <c r="U394" i="25"/>
  <c r="S394" i="25"/>
  <c r="R394" i="25"/>
  <c r="G394" i="25"/>
  <c r="F394" i="25"/>
  <c r="D394" i="25"/>
  <c r="B394" i="25"/>
  <c r="AG393" i="25"/>
  <c r="AH393" i="25" s="1"/>
  <c r="U393" i="25"/>
  <c r="S393" i="25"/>
  <c r="R393" i="25"/>
  <c r="G393" i="25"/>
  <c r="F393" i="25"/>
  <c r="D393" i="25"/>
  <c r="B393" i="25"/>
  <c r="AG392" i="25"/>
  <c r="AH392" i="25" s="1"/>
  <c r="U392" i="25"/>
  <c r="S392" i="25"/>
  <c r="R392" i="25"/>
  <c r="G392" i="25"/>
  <c r="F392" i="25"/>
  <c r="D392" i="25"/>
  <c r="B392" i="25"/>
  <c r="AG391" i="25"/>
  <c r="AH391" i="25" s="1"/>
  <c r="U391" i="25"/>
  <c r="S391" i="25"/>
  <c r="R391" i="25"/>
  <c r="G391" i="25"/>
  <c r="F391" i="25"/>
  <c r="D391" i="25"/>
  <c r="B391" i="25"/>
  <c r="AG390" i="25"/>
  <c r="AH390" i="25" s="1"/>
  <c r="U390" i="25"/>
  <c r="S390" i="25"/>
  <c r="R390" i="25"/>
  <c r="G390" i="25"/>
  <c r="F390" i="25"/>
  <c r="D390" i="25"/>
  <c r="B390" i="25"/>
  <c r="AG389" i="25"/>
  <c r="AH389" i="25" s="1"/>
  <c r="U389" i="25"/>
  <c r="S389" i="25"/>
  <c r="R389" i="25"/>
  <c r="G389" i="25"/>
  <c r="F389" i="25"/>
  <c r="D389" i="25"/>
  <c r="B389" i="25"/>
  <c r="AG388" i="25"/>
  <c r="AH388" i="25" s="1"/>
  <c r="U388" i="25"/>
  <c r="S388" i="25"/>
  <c r="R388" i="25"/>
  <c r="G388" i="25"/>
  <c r="F388" i="25"/>
  <c r="D388" i="25"/>
  <c r="B388" i="25"/>
  <c r="AG387" i="25"/>
  <c r="AH387" i="25" s="1"/>
  <c r="U387" i="25"/>
  <c r="S387" i="25"/>
  <c r="R387" i="25"/>
  <c r="G387" i="25"/>
  <c r="F387" i="25"/>
  <c r="D387" i="25"/>
  <c r="B387" i="25"/>
  <c r="AH386" i="25"/>
  <c r="AG386" i="25"/>
  <c r="U386" i="25"/>
  <c r="S386" i="25"/>
  <c r="R386" i="25"/>
  <c r="G386" i="25"/>
  <c r="F386" i="25"/>
  <c r="D386" i="25"/>
  <c r="B386" i="25"/>
  <c r="AG385" i="25"/>
  <c r="AH385" i="25" s="1"/>
  <c r="U385" i="25"/>
  <c r="S385" i="25"/>
  <c r="R385" i="25"/>
  <c r="G385" i="25"/>
  <c r="F385" i="25"/>
  <c r="D385" i="25"/>
  <c r="B385" i="25"/>
  <c r="AG384" i="25"/>
  <c r="AH384" i="25" s="1"/>
  <c r="U384" i="25"/>
  <c r="S384" i="25"/>
  <c r="R384" i="25"/>
  <c r="G384" i="25"/>
  <c r="F384" i="25"/>
  <c r="D384" i="25"/>
  <c r="B384" i="25"/>
  <c r="AG383" i="25"/>
  <c r="AH383" i="25" s="1"/>
  <c r="U383" i="25"/>
  <c r="S383" i="25"/>
  <c r="R383" i="25"/>
  <c r="G383" i="25"/>
  <c r="F383" i="25"/>
  <c r="D383" i="25"/>
  <c r="B383" i="25"/>
  <c r="AG382" i="25"/>
  <c r="AH382" i="25" s="1"/>
  <c r="U382" i="25"/>
  <c r="S382" i="25"/>
  <c r="R382" i="25"/>
  <c r="G382" i="25"/>
  <c r="F382" i="25"/>
  <c r="D382" i="25"/>
  <c r="B382" i="25"/>
  <c r="AG381" i="25"/>
  <c r="AH381" i="25" s="1"/>
  <c r="U381" i="25"/>
  <c r="S381" i="25"/>
  <c r="R381" i="25"/>
  <c r="G381" i="25"/>
  <c r="F381" i="25"/>
  <c r="D381" i="25"/>
  <c r="B381" i="25"/>
  <c r="AG380" i="25"/>
  <c r="AH380" i="25" s="1"/>
  <c r="U380" i="25"/>
  <c r="S380" i="25"/>
  <c r="R380" i="25"/>
  <c r="G380" i="25"/>
  <c r="F380" i="25"/>
  <c r="D380" i="25"/>
  <c r="B380" i="25"/>
  <c r="AG379" i="25"/>
  <c r="AH379" i="25" s="1"/>
  <c r="U379" i="25"/>
  <c r="S379" i="25"/>
  <c r="R379" i="25"/>
  <c r="G379" i="25"/>
  <c r="F379" i="25"/>
  <c r="D379" i="25"/>
  <c r="B379" i="25"/>
  <c r="AG378" i="25"/>
  <c r="AH378" i="25" s="1"/>
  <c r="U378" i="25"/>
  <c r="S378" i="25"/>
  <c r="R378" i="25"/>
  <c r="G378" i="25"/>
  <c r="F378" i="25"/>
  <c r="D378" i="25"/>
  <c r="B378" i="25"/>
  <c r="AG377" i="25"/>
  <c r="AH377" i="25" s="1"/>
  <c r="U377" i="25"/>
  <c r="S377" i="25"/>
  <c r="R377" i="25"/>
  <c r="G377" i="25"/>
  <c r="F377" i="25"/>
  <c r="D377" i="25"/>
  <c r="B377" i="25"/>
  <c r="AH376" i="25"/>
  <c r="AG376" i="25"/>
  <c r="U376" i="25"/>
  <c r="S376" i="25"/>
  <c r="R376" i="25"/>
  <c r="G376" i="25"/>
  <c r="F376" i="25"/>
  <c r="D376" i="25"/>
  <c r="B376" i="25"/>
  <c r="AG375" i="25"/>
  <c r="AH375" i="25" s="1"/>
  <c r="U375" i="25"/>
  <c r="S375" i="25"/>
  <c r="R375" i="25"/>
  <c r="G375" i="25"/>
  <c r="F375" i="25"/>
  <c r="D375" i="25"/>
  <c r="B375" i="25"/>
  <c r="AG374" i="25"/>
  <c r="AH374" i="25" s="1"/>
  <c r="U374" i="25"/>
  <c r="S374" i="25"/>
  <c r="R374" i="25"/>
  <c r="G374" i="25"/>
  <c r="F374" i="25"/>
  <c r="D374" i="25"/>
  <c r="B374" i="25"/>
  <c r="AG373" i="25"/>
  <c r="AH373" i="25" s="1"/>
  <c r="U373" i="25"/>
  <c r="S373" i="25"/>
  <c r="R373" i="25"/>
  <c r="G373" i="25"/>
  <c r="F373" i="25"/>
  <c r="D373" i="25"/>
  <c r="B373" i="25"/>
  <c r="AH372" i="25"/>
  <c r="AG372" i="25"/>
  <c r="U372" i="25"/>
  <c r="S372" i="25"/>
  <c r="R372" i="25"/>
  <c r="G372" i="25"/>
  <c r="F372" i="25"/>
  <c r="D372" i="25"/>
  <c r="B372" i="25"/>
  <c r="AG371" i="25"/>
  <c r="AH371" i="25" s="1"/>
  <c r="U371" i="25"/>
  <c r="S371" i="25"/>
  <c r="R371" i="25"/>
  <c r="G371" i="25"/>
  <c r="F371" i="25"/>
  <c r="D371" i="25"/>
  <c r="B371" i="25"/>
  <c r="AG370" i="25"/>
  <c r="AH370" i="25" s="1"/>
  <c r="U370" i="25"/>
  <c r="S370" i="25"/>
  <c r="R370" i="25"/>
  <c r="G370" i="25"/>
  <c r="F370" i="25"/>
  <c r="D370" i="25"/>
  <c r="B370" i="25"/>
  <c r="AG369" i="25"/>
  <c r="AH369" i="25" s="1"/>
  <c r="U369" i="25"/>
  <c r="S369" i="25"/>
  <c r="R369" i="25"/>
  <c r="G369" i="25"/>
  <c r="F369" i="25"/>
  <c r="D369" i="25"/>
  <c r="B369" i="25"/>
  <c r="AG368" i="25"/>
  <c r="AH368" i="25" s="1"/>
  <c r="U368" i="25"/>
  <c r="S368" i="25"/>
  <c r="R368" i="25"/>
  <c r="G368" i="25"/>
  <c r="F368" i="25"/>
  <c r="D368" i="25"/>
  <c r="B368" i="25"/>
  <c r="AG367" i="25"/>
  <c r="AH367" i="25" s="1"/>
  <c r="U367" i="25"/>
  <c r="S367" i="25"/>
  <c r="R367" i="25"/>
  <c r="G367" i="25"/>
  <c r="F367" i="25"/>
  <c r="D367" i="25"/>
  <c r="B367" i="25"/>
  <c r="AG366" i="25"/>
  <c r="AH366" i="25" s="1"/>
  <c r="U366" i="25"/>
  <c r="S366" i="25"/>
  <c r="R366" i="25"/>
  <c r="G366" i="25"/>
  <c r="F366" i="25"/>
  <c r="D366" i="25"/>
  <c r="B366" i="25"/>
  <c r="AG365" i="25"/>
  <c r="AH365" i="25" s="1"/>
  <c r="U365" i="25"/>
  <c r="S365" i="25"/>
  <c r="R365" i="25"/>
  <c r="G365" i="25"/>
  <c r="F365" i="25"/>
  <c r="D365" i="25"/>
  <c r="B365" i="25"/>
  <c r="AG364" i="25"/>
  <c r="AH364" i="25" s="1"/>
  <c r="U364" i="25"/>
  <c r="S364" i="25"/>
  <c r="R364" i="25"/>
  <c r="G364" i="25"/>
  <c r="T364" i="25" s="1"/>
  <c r="F364" i="25"/>
  <c r="D364" i="25"/>
  <c r="B364" i="25"/>
  <c r="AG363" i="25"/>
  <c r="AH363" i="25" s="1"/>
  <c r="U363" i="25"/>
  <c r="S363" i="25"/>
  <c r="R363" i="25"/>
  <c r="G363" i="25"/>
  <c r="F363" i="25"/>
  <c r="D363" i="25"/>
  <c r="B363" i="25"/>
  <c r="AG362" i="25"/>
  <c r="AH362" i="25" s="1"/>
  <c r="U362" i="25"/>
  <c r="S362" i="25"/>
  <c r="R362" i="25"/>
  <c r="G362" i="25"/>
  <c r="F362" i="25"/>
  <c r="D362" i="25"/>
  <c r="B362" i="25"/>
  <c r="AG361" i="25"/>
  <c r="AH361" i="25" s="1"/>
  <c r="U361" i="25"/>
  <c r="S361" i="25"/>
  <c r="R361" i="25"/>
  <c r="G361" i="25"/>
  <c r="F361" i="25"/>
  <c r="D361" i="25"/>
  <c r="B361" i="25"/>
  <c r="AG360" i="25"/>
  <c r="AH360" i="25" s="1"/>
  <c r="U360" i="25"/>
  <c r="S360" i="25"/>
  <c r="R360" i="25"/>
  <c r="G360" i="25"/>
  <c r="F360" i="25"/>
  <c r="D360" i="25"/>
  <c r="B360" i="25"/>
  <c r="AG359" i="25"/>
  <c r="AH359" i="25" s="1"/>
  <c r="U359" i="25"/>
  <c r="S359" i="25"/>
  <c r="R359" i="25"/>
  <c r="G359" i="25"/>
  <c r="F359" i="25"/>
  <c r="D359" i="25"/>
  <c r="B359" i="25"/>
  <c r="AG358" i="25"/>
  <c r="AH358" i="25" s="1"/>
  <c r="U358" i="25"/>
  <c r="S358" i="25"/>
  <c r="R358" i="25"/>
  <c r="G358" i="25"/>
  <c r="F358" i="25"/>
  <c r="D358" i="25"/>
  <c r="B358" i="25"/>
  <c r="AG357" i="25"/>
  <c r="AH357" i="25" s="1"/>
  <c r="U357" i="25"/>
  <c r="S357" i="25"/>
  <c r="R357" i="25"/>
  <c r="G357" i="25"/>
  <c r="F357" i="25"/>
  <c r="D357" i="25"/>
  <c r="B357" i="25"/>
  <c r="AG356" i="25"/>
  <c r="AH356" i="25" s="1"/>
  <c r="U356" i="25"/>
  <c r="S356" i="25"/>
  <c r="R356" i="25"/>
  <c r="G356" i="25"/>
  <c r="F356" i="25"/>
  <c r="D356" i="25"/>
  <c r="B356" i="25"/>
  <c r="AG355" i="25"/>
  <c r="AH355" i="25" s="1"/>
  <c r="U355" i="25"/>
  <c r="S355" i="25"/>
  <c r="R355" i="25"/>
  <c r="G355" i="25"/>
  <c r="F355" i="25"/>
  <c r="D355" i="25"/>
  <c r="B355" i="25"/>
  <c r="AG354" i="25"/>
  <c r="AH354" i="25" s="1"/>
  <c r="U354" i="25"/>
  <c r="S354" i="25"/>
  <c r="R354" i="25"/>
  <c r="G354" i="25"/>
  <c r="F354" i="25"/>
  <c r="D354" i="25"/>
  <c r="B354" i="25"/>
  <c r="AG353" i="25"/>
  <c r="AH353" i="25" s="1"/>
  <c r="U353" i="25"/>
  <c r="S353" i="25"/>
  <c r="R353" i="25"/>
  <c r="G353" i="25"/>
  <c r="F353" i="25"/>
  <c r="D353" i="25"/>
  <c r="B353" i="25"/>
  <c r="AH352" i="25"/>
  <c r="AG352" i="25"/>
  <c r="U352" i="25"/>
  <c r="S352" i="25"/>
  <c r="R352" i="25"/>
  <c r="G352" i="25"/>
  <c r="F352" i="25"/>
  <c r="D352" i="25"/>
  <c r="B352" i="25"/>
  <c r="AG351" i="25"/>
  <c r="AH351" i="25" s="1"/>
  <c r="U351" i="25"/>
  <c r="S351" i="25"/>
  <c r="R351" i="25"/>
  <c r="G351" i="25"/>
  <c r="F351" i="25"/>
  <c r="D351" i="25"/>
  <c r="B351" i="25"/>
  <c r="AG350" i="25"/>
  <c r="AH350" i="25" s="1"/>
  <c r="U350" i="25"/>
  <c r="S350" i="25"/>
  <c r="R350" i="25"/>
  <c r="G350" i="25"/>
  <c r="F350" i="25"/>
  <c r="D350" i="25"/>
  <c r="B350" i="25"/>
  <c r="AG349" i="25"/>
  <c r="AH349" i="25" s="1"/>
  <c r="U349" i="25"/>
  <c r="S349" i="25"/>
  <c r="R349" i="25"/>
  <c r="G349" i="25"/>
  <c r="F349" i="25"/>
  <c r="D349" i="25"/>
  <c r="B349" i="25"/>
  <c r="AH348" i="25"/>
  <c r="AG348" i="25"/>
  <c r="U348" i="25"/>
  <c r="S348" i="25"/>
  <c r="R348" i="25"/>
  <c r="G348" i="25"/>
  <c r="F348" i="25"/>
  <c r="D348" i="25"/>
  <c r="B348" i="25"/>
  <c r="AG347" i="25"/>
  <c r="AH347" i="25" s="1"/>
  <c r="U347" i="25"/>
  <c r="S347" i="25"/>
  <c r="R347" i="25"/>
  <c r="G347" i="25"/>
  <c r="T347" i="25" s="1"/>
  <c r="F347" i="25"/>
  <c r="D347" i="25"/>
  <c r="B347" i="25"/>
  <c r="AG346" i="25"/>
  <c r="AH346" i="25" s="1"/>
  <c r="U346" i="25"/>
  <c r="S346" i="25"/>
  <c r="R346" i="25"/>
  <c r="G346" i="25"/>
  <c r="F346" i="25"/>
  <c r="D346" i="25"/>
  <c r="B346" i="25"/>
  <c r="AG345" i="25"/>
  <c r="AH345" i="25" s="1"/>
  <c r="U345" i="25"/>
  <c r="S345" i="25"/>
  <c r="R345" i="25"/>
  <c r="G345" i="25"/>
  <c r="F345" i="25"/>
  <c r="D345" i="25"/>
  <c r="B345" i="25"/>
  <c r="AG344" i="25"/>
  <c r="AH344" i="25" s="1"/>
  <c r="U344" i="25"/>
  <c r="S344" i="25"/>
  <c r="R344" i="25"/>
  <c r="G344" i="25"/>
  <c r="F344" i="25"/>
  <c r="D344" i="25"/>
  <c r="B344" i="25"/>
  <c r="AG343" i="25"/>
  <c r="AH343" i="25" s="1"/>
  <c r="U343" i="25"/>
  <c r="S343" i="25"/>
  <c r="R343" i="25"/>
  <c r="G343" i="25"/>
  <c r="T343" i="25" s="1"/>
  <c r="F343" i="25"/>
  <c r="D343" i="25"/>
  <c r="B343" i="25"/>
  <c r="AG342" i="25"/>
  <c r="AH342" i="25" s="1"/>
  <c r="U342" i="25"/>
  <c r="S342" i="25"/>
  <c r="R342" i="25"/>
  <c r="G342" i="25"/>
  <c r="F342" i="25"/>
  <c r="D342" i="25"/>
  <c r="B342" i="25"/>
  <c r="AG341" i="25"/>
  <c r="AH341" i="25" s="1"/>
  <c r="U341" i="25"/>
  <c r="S341" i="25"/>
  <c r="R341" i="25"/>
  <c r="G341" i="25"/>
  <c r="F341" i="25"/>
  <c r="D341" i="25"/>
  <c r="B341" i="25"/>
  <c r="AG340" i="25"/>
  <c r="AH340" i="25" s="1"/>
  <c r="U340" i="25"/>
  <c r="S340" i="25"/>
  <c r="R340" i="25"/>
  <c r="G340" i="25"/>
  <c r="T340" i="25" s="1"/>
  <c r="F340" i="25"/>
  <c r="D340" i="25"/>
  <c r="B340" i="25"/>
  <c r="AG339" i="25"/>
  <c r="AH339" i="25" s="1"/>
  <c r="U339" i="25"/>
  <c r="S339" i="25"/>
  <c r="R339" i="25"/>
  <c r="G339" i="25"/>
  <c r="T339" i="25" s="1"/>
  <c r="F339" i="25"/>
  <c r="D339" i="25"/>
  <c r="B339" i="25"/>
  <c r="AG338" i="25"/>
  <c r="AH338" i="25" s="1"/>
  <c r="U338" i="25"/>
  <c r="S338" i="25"/>
  <c r="R338" i="25"/>
  <c r="G338" i="25"/>
  <c r="F338" i="25"/>
  <c r="D338" i="25"/>
  <c r="B338" i="25"/>
  <c r="AG337" i="25"/>
  <c r="AH337" i="25" s="1"/>
  <c r="U337" i="25"/>
  <c r="S337" i="25"/>
  <c r="R337" i="25"/>
  <c r="G337" i="25"/>
  <c r="F337" i="25"/>
  <c r="D337" i="25"/>
  <c r="B337" i="25"/>
  <c r="AH336" i="25"/>
  <c r="AG336" i="25"/>
  <c r="U336" i="25"/>
  <c r="S336" i="25"/>
  <c r="R336" i="25"/>
  <c r="G336" i="25"/>
  <c r="F336" i="25"/>
  <c r="D336" i="25"/>
  <c r="B336" i="25"/>
  <c r="AG335" i="25"/>
  <c r="AH335" i="25" s="1"/>
  <c r="U335" i="25"/>
  <c r="S335" i="25"/>
  <c r="R335" i="25"/>
  <c r="G335" i="25"/>
  <c r="F335" i="25"/>
  <c r="D335" i="25"/>
  <c r="B335" i="25"/>
  <c r="AG334" i="25"/>
  <c r="AH334" i="25" s="1"/>
  <c r="U334" i="25"/>
  <c r="S334" i="25"/>
  <c r="R334" i="25"/>
  <c r="G334" i="25"/>
  <c r="F334" i="25"/>
  <c r="D334" i="25"/>
  <c r="B334" i="25"/>
  <c r="AG333" i="25"/>
  <c r="AH333" i="25" s="1"/>
  <c r="U333" i="25"/>
  <c r="S333" i="25"/>
  <c r="R333" i="25"/>
  <c r="G333" i="25"/>
  <c r="F333" i="25"/>
  <c r="D333" i="25"/>
  <c r="B333" i="25"/>
  <c r="AG332" i="25"/>
  <c r="AH332" i="25" s="1"/>
  <c r="U332" i="25"/>
  <c r="S332" i="25"/>
  <c r="R332" i="25"/>
  <c r="G332" i="25"/>
  <c r="F332" i="25"/>
  <c r="D332" i="25"/>
  <c r="B332" i="25"/>
  <c r="AG331" i="25"/>
  <c r="AH331" i="25" s="1"/>
  <c r="U331" i="25"/>
  <c r="S331" i="25"/>
  <c r="R331" i="25"/>
  <c r="G331" i="25"/>
  <c r="F331" i="25"/>
  <c r="D331" i="25"/>
  <c r="B331" i="25"/>
  <c r="AG330" i="25"/>
  <c r="AH330" i="25" s="1"/>
  <c r="U330" i="25"/>
  <c r="S330" i="25"/>
  <c r="R330" i="25"/>
  <c r="G330" i="25"/>
  <c r="F330" i="25"/>
  <c r="D330" i="25"/>
  <c r="B330" i="25"/>
  <c r="AG329" i="25"/>
  <c r="AH329" i="25" s="1"/>
  <c r="U329" i="25"/>
  <c r="S329" i="25"/>
  <c r="R329" i="25"/>
  <c r="G329" i="25"/>
  <c r="F329" i="25"/>
  <c r="D329" i="25"/>
  <c r="B329" i="25"/>
  <c r="AH328" i="25"/>
  <c r="AG328" i="25"/>
  <c r="U328" i="25"/>
  <c r="S328" i="25"/>
  <c r="R328" i="25"/>
  <c r="G328" i="25"/>
  <c r="F328" i="25"/>
  <c r="D328" i="25"/>
  <c r="B328" i="25"/>
  <c r="AH327" i="25"/>
  <c r="AG327" i="25"/>
  <c r="U327" i="25"/>
  <c r="T327" i="25" s="1"/>
  <c r="S327" i="25"/>
  <c r="R327" i="25"/>
  <c r="G327" i="25"/>
  <c r="F327" i="25"/>
  <c r="D327" i="25"/>
  <c r="B327" i="25"/>
  <c r="AG326" i="25"/>
  <c r="AH326" i="25" s="1"/>
  <c r="U326" i="25"/>
  <c r="S326" i="25"/>
  <c r="R326" i="25"/>
  <c r="G326" i="25"/>
  <c r="F326" i="25"/>
  <c r="D326" i="25"/>
  <c r="B326" i="25"/>
  <c r="AG325" i="25"/>
  <c r="AH325" i="25" s="1"/>
  <c r="U325" i="25"/>
  <c r="S325" i="25"/>
  <c r="R325" i="25"/>
  <c r="G325" i="25"/>
  <c r="F325" i="25"/>
  <c r="D325" i="25"/>
  <c r="B325" i="25"/>
  <c r="AG324" i="25"/>
  <c r="AH324" i="25" s="1"/>
  <c r="U324" i="25"/>
  <c r="S324" i="25"/>
  <c r="R324" i="25"/>
  <c r="G324" i="25"/>
  <c r="F324" i="25"/>
  <c r="D324" i="25"/>
  <c r="B324" i="25"/>
  <c r="AG323" i="25"/>
  <c r="AH323" i="25" s="1"/>
  <c r="U323" i="25"/>
  <c r="S323" i="25"/>
  <c r="R323" i="25"/>
  <c r="G323" i="25"/>
  <c r="F323" i="25"/>
  <c r="D323" i="25"/>
  <c r="B323" i="25"/>
  <c r="AG322" i="25"/>
  <c r="AH322" i="25" s="1"/>
  <c r="U322" i="25"/>
  <c r="S322" i="25"/>
  <c r="R322" i="25"/>
  <c r="G322" i="25"/>
  <c r="F322" i="25"/>
  <c r="D322" i="25"/>
  <c r="B322" i="25"/>
  <c r="AG321" i="25"/>
  <c r="AH321" i="25" s="1"/>
  <c r="U321" i="25"/>
  <c r="S321" i="25"/>
  <c r="R321" i="25"/>
  <c r="G321" i="25"/>
  <c r="F321" i="25"/>
  <c r="D321" i="25"/>
  <c r="B321" i="25"/>
  <c r="AG320" i="25"/>
  <c r="AH320" i="25" s="1"/>
  <c r="U320" i="25"/>
  <c r="S320" i="25"/>
  <c r="R320" i="25"/>
  <c r="G320" i="25"/>
  <c r="F320" i="25"/>
  <c r="D320" i="25"/>
  <c r="B320" i="25"/>
  <c r="AG319" i="25"/>
  <c r="AH319" i="25" s="1"/>
  <c r="U319" i="25"/>
  <c r="S319" i="25"/>
  <c r="R319" i="25"/>
  <c r="G319" i="25"/>
  <c r="F319" i="25"/>
  <c r="D319" i="25"/>
  <c r="B319" i="25"/>
  <c r="AG318" i="25"/>
  <c r="AH318" i="25" s="1"/>
  <c r="U318" i="25"/>
  <c r="S318" i="25"/>
  <c r="R318" i="25"/>
  <c r="G318" i="25"/>
  <c r="F318" i="25"/>
  <c r="D318" i="25"/>
  <c r="B318" i="25"/>
  <c r="AG317" i="25"/>
  <c r="AH317" i="25" s="1"/>
  <c r="U317" i="25"/>
  <c r="S317" i="25"/>
  <c r="R317" i="25"/>
  <c r="G317" i="25"/>
  <c r="F317" i="25"/>
  <c r="D317" i="25"/>
  <c r="B317" i="25"/>
  <c r="AH316" i="25"/>
  <c r="AG316" i="25"/>
  <c r="U316" i="25"/>
  <c r="S316" i="25"/>
  <c r="R316" i="25"/>
  <c r="G316" i="25"/>
  <c r="F316" i="25"/>
  <c r="D316" i="25"/>
  <c r="B316" i="25"/>
  <c r="AG315" i="25"/>
  <c r="AH315" i="25" s="1"/>
  <c r="U315" i="25"/>
  <c r="S315" i="25"/>
  <c r="R315" i="25"/>
  <c r="G315" i="25"/>
  <c r="F315" i="25"/>
  <c r="D315" i="25"/>
  <c r="B315" i="25"/>
  <c r="AG314" i="25"/>
  <c r="AH314" i="25" s="1"/>
  <c r="U314" i="25"/>
  <c r="S314" i="25"/>
  <c r="R314" i="25"/>
  <c r="G314" i="25"/>
  <c r="F314" i="25"/>
  <c r="D314" i="25"/>
  <c r="B314" i="25"/>
  <c r="AG313" i="25"/>
  <c r="AH313" i="25" s="1"/>
  <c r="U313" i="25"/>
  <c r="S313" i="25"/>
  <c r="R313" i="25"/>
  <c r="G313" i="25"/>
  <c r="T313" i="25" s="1"/>
  <c r="F313" i="25"/>
  <c r="D313" i="25"/>
  <c r="B313" i="25"/>
  <c r="AG312" i="25"/>
  <c r="AH312" i="25" s="1"/>
  <c r="U312" i="25"/>
  <c r="S312" i="25"/>
  <c r="R312" i="25"/>
  <c r="G312" i="25"/>
  <c r="F312" i="25"/>
  <c r="D312" i="25"/>
  <c r="B312" i="25"/>
  <c r="AG311" i="25"/>
  <c r="AH311" i="25" s="1"/>
  <c r="U311" i="25"/>
  <c r="S311" i="25"/>
  <c r="R311" i="25"/>
  <c r="G311" i="25"/>
  <c r="F311" i="25"/>
  <c r="D311" i="25"/>
  <c r="B311" i="25"/>
  <c r="AG310" i="25"/>
  <c r="AH310" i="25" s="1"/>
  <c r="U310" i="25"/>
  <c r="S310" i="25"/>
  <c r="R310" i="25"/>
  <c r="G310" i="25"/>
  <c r="F310" i="25"/>
  <c r="D310" i="25"/>
  <c r="B310" i="25"/>
  <c r="AG309" i="25"/>
  <c r="AH309" i="25" s="1"/>
  <c r="U309" i="25"/>
  <c r="S309" i="25"/>
  <c r="R309" i="25"/>
  <c r="G309" i="25"/>
  <c r="F309" i="25"/>
  <c r="D309" i="25"/>
  <c r="B309" i="25"/>
  <c r="AH308" i="25"/>
  <c r="AG308" i="25"/>
  <c r="U308" i="25"/>
  <c r="S308" i="25"/>
  <c r="R308" i="25"/>
  <c r="G308" i="25"/>
  <c r="F308" i="25"/>
  <c r="D308" i="25"/>
  <c r="B308" i="25"/>
  <c r="AG307" i="25"/>
  <c r="AH307" i="25" s="1"/>
  <c r="U307" i="25"/>
  <c r="S307" i="25"/>
  <c r="R307" i="25"/>
  <c r="G307" i="25"/>
  <c r="F307" i="25"/>
  <c r="D307" i="25"/>
  <c r="B307" i="25"/>
  <c r="AG306" i="25"/>
  <c r="AH306" i="25" s="1"/>
  <c r="U306" i="25"/>
  <c r="S306" i="25"/>
  <c r="R306" i="25"/>
  <c r="G306" i="25"/>
  <c r="F306" i="25"/>
  <c r="D306" i="25"/>
  <c r="B306" i="25"/>
  <c r="AG305" i="25"/>
  <c r="AH305" i="25" s="1"/>
  <c r="U305" i="25"/>
  <c r="S305" i="25"/>
  <c r="R305" i="25"/>
  <c r="G305" i="25"/>
  <c r="F305" i="25"/>
  <c r="D305" i="25"/>
  <c r="B305" i="25"/>
  <c r="AG304" i="25"/>
  <c r="AH304" i="25" s="1"/>
  <c r="U304" i="25"/>
  <c r="S304" i="25"/>
  <c r="R304" i="25"/>
  <c r="G304" i="25"/>
  <c r="F304" i="25"/>
  <c r="D304" i="25"/>
  <c r="B304" i="25"/>
  <c r="AG303" i="25"/>
  <c r="AH303" i="25" s="1"/>
  <c r="U303" i="25"/>
  <c r="S303" i="25"/>
  <c r="R303" i="25"/>
  <c r="G303" i="25"/>
  <c r="F303" i="25"/>
  <c r="D303" i="25"/>
  <c r="B303" i="25"/>
  <c r="AH302" i="25"/>
  <c r="AG302" i="25"/>
  <c r="U302" i="25"/>
  <c r="S302" i="25"/>
  <c r="R302" i="25"/>
  <c r="G302" i="25"/>
  <c r="F302" i="25"/>
  <c r="D302" i="25"/>
  <c r="B302" i="25"/>
  <c r="AG301" i="25"/>
  <c r="AH301" i="25" s="1"/>
  <c r="U301" i="25"/>
  <c r="S301" i="25"/>
  <c r="R301" i="25"/>
  <c r="G301" i="25"/>
  <c r="T301" i="25" s="1"/>
  <c r="F301" i="25"/>
  <c r="D301" i="25"/>
  <c r="B301" i="25"/>
  <c r="AG300" i="25"/>
  <c r="AH300" i="25" s="1"/>
  <c r="U300" i="25"/>
  <c r="S300" i="25"/>
  <c r="R300" i="25"/>
  <c r="G300" i="25"/>
  <c r="T300" i="25" s="1"/>
  <c r="F300" i="25"/>
  <c r="D300" i="25"/>
  <c r="B300" i="25"/>
  <c r="AG299" i="25"/>
  <c r="AH299" i="25" s="1"/>
  <c r="U299" i="25"/>
  <c r="S299" i="25"/>
  <c r="R299" i="25"/>
  <c r="G299" i="25"/>
  <c r="F299" i="25"/>
  <c r="D299" i="25"/>
  <c r="B299" i="25"/>
  <c r="AG298" i="25"/>
  <c r="AH298" i="25" s="1"/>
  <c r="U298" i="25"/>
  <c r="S298" i="25"/>
  <c r="R298" i="25"/>
  <c r="G298" i="25"/>
  <c r="F298" i="25"/>
  <c r="D298" i="25"/>
  <c r="B298" i="25"/>
  <c r="AG297" i="25"/>
  <c r="AH297" i="25" s="1"/>
  <c r="U297" i="25"/>
  <c r="S297" i="25"/>
  <c r="R297" i="25"/>
  <c r="G297" i="25"/>
  <c r="F297" i="25"/>
  <c r="D297" i="25"/>
  <c r="B297" i="25"/>
  <c r="AH296" i="25"/>
  <c r="AG296" i="25"/>
  <c r="U296" i="25"/>
  <c r="S296" i="25"/>
  <c r="R296" i="25"/>
  <c r="G296" i="25"/>
  <c r="F296" i="25"/>
  <c r="D296" i="25"/>
  <c r="B296" i="25"/>
  <c r="AH295" i="25"/>
  <c r="AG295" i="25"/>
  <c r="U295" i="25"/>
  <c r="S295" i="25"/>
  <c r="R295" i="25"/>
  <c r="G295" i="25"/>
  <c r="T295" i="25" s="1"/>
  <c r="F295" i="25"/>
  <c r="D295" i="25"/>
  <c r="B295" i="25"/>
  <c r="AG294" i="25"/>
  <c r="AH294" i="25" s="1"/>
  <c r="U294" i="25"/>
  <c r="S294" i="25"/>
  <c r="R294" i="25"/>
  <c r="G294" i="25"/>
  <c r="F294" i="25"/>
  <c r="D294" i="25"/>
  <c r="B294" i="25"/>
  <c r="AG293" i="25"/>
  <c r="AH293" i="25" s="1"/>
  <c r="G96" i="25" s="1"/>
  <c r="U293" i="25"/>
  <c r="S293" i="25"/>
  <c r="R293" i="25"/>
  <c r="G293" i="25"/>
  <c r="F293" i="25"/>
  <c r="D293" i="25"/>
  <c r="B293" i="25"/>
  <c r="AH292" i="25"/>
  <c r="AG292" i="25"/>
  <c r="U292" i="25"/>
  <c r="S292" i="25"/>
  <c r="R292" i="25"/>
  <c r="G292" i="25"/>
  <c r="F292" i="25"/>
  <c r="D292" i="25"/>
  <c r="B292" i="25"/>
  <c r="AH291" i="25"/>
  <c r="G74" i="25" s="1"/>
  <c r="AG291" i="25"/>
  <c r="U291" i="25"/>
  <c r="S291" i="25"/>
  <c r="R291" i="25"/>
  <c r="G291" i="25"/>
  <c r="F291" i="25"/>
  <c r="D291" i="25"/>
  <c r="B291" i="25"/>
  <c r="AG290" i="25"/>
  <c r="AH290" i="25" s="1"/>
  <c r="G7" i="25" s="1"/>
  <c r="U290" i="25"/>
  <c r="S290" i="25"/>
  <c r="R290" i="25"/>
  <c r="G290" i="25"/>
  <c r="F290" i="25"/>
  <c r="D290" i="25"/>
  <c r="B290" i="25"/>
  <c r="AG289" i="25"/>
  <c r="AH289" i="25" s="1"/>
  <c r="G3" i="25" s="1"/>
  <c r="U289" i="25"/>
  <c r="S289" i="25"/>
  <c r="R289" i="25"/>
  <c r="G289" i="25"/>
  <c r="F289" i="25"/>
  <c r="D289" i="25"/>
  <c r="B289" i="25"/>
  <c r="AG288" i="25"/>
  <c r="AH288" i="25" s="1"/>
  <c r="U288" i="25"/>
  <c r="S288" i="25"/>
  <c r="R288" i="25"/>
  <c r="G288" i="25"/>
  <c r="F288" i="25"/>
  <c r="D288" i="25"/>
  <c r="B288" i="25"/>
  <c r="AG287" i="25"/>
  <c r="AH287" i="25" s="1"/>
  <c r="U287" i="25"/>
  <c r="S287" i="25"/>
  <c r="R287" i="25"/>
  <c r="G287" i="25"/>
  <c r="F287" i="25"/>
  <c r="D287" i="25"/>
  <c r="B287" i="25"/>
  <c r="AG286" i="25"/>
  <c r="AH286" i="25" s="1"/>
  <c r="U286" i="25"/>
  <c r="S286" i="25"/>
  <c r="R286" i="25"/>
  <c r="G286" i="25"/>
  <c r="F286" i="25"/>
  <c r="D286" i="25"/>
  <c r="B286" i="25"/>
  <c r="AG285" i="25"/>
  <c r="AH285" i="25" s="1"/>
  <c r="U285" i="25"/>
  <c r="S285" i="25"/>
  <c r="R285" i="25"/>
  <c r="G285" i="25"/>
  <c r="T285" i="25" s="1"/>
  <c r="F285" i="25"/>
  <c r="D285" i="25"/>
  <c r="B285" i="25"/>
  <c r="AG284" i="25"/>
  <c r="AH284" i="25" s="1"/>
  <c r="U284" i="25"/>
  <c r="S284" i="25"/>
  <c r="R284" i="25"/>
  <c r="G284" i="25"/>
  <c r="F284" i="25"/>
  <c r="D284" i="25"/>
  <c r="B284" i="25"/>
  <c r="AG283" i="25"/>
  <c r="AH283" i="25" s="1"/>
  <c r="U283" i="25"/>
  <c r="S283" i="25"/>
  <c r="R283" i="25"/>
  <c r="G283" i="25"/>
  <c r="F283" i="25"/>
  <c r="D283" i="25"/>
  <c r="B283" i="25"/>
  <c r="AG282" i="25"/>
  <c r="AH282" i="25" s="1"/>
  <c r="U282" i="25"/>
  <c r="S282" i="25"/>
  <c r="R282" i="25"/>
  <c r="G282" i="25"/>
  <c r="F282" i="25"/>
  <c r="D282" i="25"/>
  <c r="B282" i="25"/>
  <c r="AG281" i="25"/>
  <c r="AH281" i="25" s="1"/>
  <c r="U281" i="25"/>
  <c r="S281" i="25"/>
  <c r="R281" i="25"/>
  <c r="G281" i="25"/>
  <c r="F281" i="25"/>
  <c r="D281" i="25"/>
  <c r="B281" i="25"/>
  <c r="AG280" i="25"/>
  <c r="AH280" i="25" s="1"/>
  <c r="U280" i="25"/>
  <c r="S280" i="25"/>
  <c r="R280" i="25"/>
  <c r="G280" i="25"/>
  <c r="F280" i="25"/>
  <c r="D280" i="25"/>
  <c r="B280" i="25"/>
  <c r="AG279" i="25"/>
  <c r="AH279" i="25" s="1"/>
  <c r="U279" i="25"/>
  <c r="S279" i="25"/>
  <c r="R279" i="25"/>
  <c r="G279" i="25"/>
  <c r="T279" i="25" s="1"/>
  <c r="F279" i="25"/>
  <c r="D279" i="25"/>
  <c r="B279" i="25"/>
  <c r="AG278" i="25"/>
  <c r="AH278" i="25" s="1"/>
  <c r="U278" i="25"/>
  <c r="S278" i="25"/>
  <c r="R278" i="25"/>
  <c r="G278" i="25"/>
  <c r="F278" i="25"/>
  <c r="D278" i="25"/>
  <c r="B278" i="25"/>
  <c r="AG277" i="25"/>
  <c r="AH277" i="25" s="1"/>
  <c r="U277" i="25"/>
  <c r="S277" i="25"/>
  <c r="R277" i="25"/>
  <c r="G277" i="25"/>
  <c r="T277" i="25" s="1"/>
  <c r="F277" i="25"/>
  <c r="D277" i="25"/>
  <c r="B277" i="25"/>
  <c r="AH276" i="25"/>
  <c r="AG276" i="25"/>
  <c r="U276" i="25"/>
  <c r="S276" i="25"/>
  <c r="R276" i="25"/>
  <c r="G276" i="25"/>
  <c r="F276" i="25"/>
  <c r="D276" i="25"/>
  <c r="B276" i="25"/>
  <c r="AG275" i="25"/>
  <c r="AH275" i="25" s="1"/>
  <c r="U275" i="25"/>
  <c r="S275" i="25"/>
  <c r="R275" i="25"/>
  <c r="G275" i="25"/>
  <c r="F275" i="25"/>
  <c r="D275" i="25"/>
  <c r="B275" i="25"/>
  <c r="AG274" i="25"/>
  <c r="AH274" i="25" s="1"/>
  <c r="U274" i="25"/>
  <c r="S274" i="25"/>
  <c r="R274" i="25"/>
  <c r="G274" i="25"/>
  <c r="F274" i="25"/>
  <c r="D274" i="25"/>
  <c r="B274" i="25"/>
  <c r="AG273" i="25"/>
  <c r="AH273" i="25" s="1"/>
  <c r="U273" i="25"/>
  <c r="S273" i="25"/>
  <c r="R273" i="25"/>
  <c r="G273" i="25"/>
  <c r="F273" i="25"/>
  <c r="D273" i="25"/>
  <c r="B273" i="25"/>
  <c r="AG272" i="25"/>
  <c r="AH272" i="25" s="1"/>
  <c r="U272" i="25"/>
  <c r="S272" i="25"/>
  <c r="R272" i="25"/>
  <c r="G272" i="25"/>
  <c r="F272" i="25"/>
  <c r="D272" i="25"/>
  <c r="B272" i="25"/>
  <c r="AG271" i="25"/>
  <c r="AH271" i="25" s="1"/>
  <c r="U271" i="25"/>
  <c r="S271" i="25"/>
  <c r="R271" i="25"/>
  <c r="G271" i="25"/>
  <c r="F271" i="25"/>
  <c r="D271" i="25"/>
  <c r="B271" i="25"/>
  <c r="AG270" i="25"/>
  <c r="AH270" i="25" s="1"/>
  <c r="U270" i="25"/>
  <c r="S270" i="25"/>
  <c r="R270" i="25"/>
  <c r="G270" i="25"/>
  <c r="F270" i="25"/>
  <c r="D270" i="25"/>
  <c r="B270" i="25"/>
  <c r="AG269" i="25"/>
  <c r="AH269" i="25" s="1"/>
  <c r="U269" i="25"/>
  <c r="S269" i="25"/>
  <c r="R269" i="25"/>
  <c r="G269" i="25"/>
  <c r="F269" i="25"/>
  <c r="D269" i="25"/>
  <c r="B269" i="25"/>
  <c r="AG268" i="25"/>
  <c r="AH268" i="25" s="1"/>
  <c r="U268" i="25"/>
  <c r="S268" i="25"/>
  <c r="R268" i="25"/>
  <c r="G268" i="25"/>
  <c r="F268" i="25"/>
  <c r="D268" i="25"/>
  <c r="B268" i="25"/>
  <c r="AH267" i="25"/>
  <c r="AG267" i="25"/>
  <c r="U267" i="25"/>
  <c r="S267" i="25"/>
  <c r="R267" i="25"/>
  <c r="G267" i="25"/>
  <c r="F267" i="25"/>
  <c r="D267" i="25"/>
  <c r="B267" i="25"/>
  <c r="AG266" i="25"/>
  <c r="AH266" i="25" s="1"/>
  <c r="U266" i="25"/>
  <c r="S266" i="25"/>
  <c r="R266" i="25"/>
  <c r="G266" i="25"/>
  <c r="F266" i="25"/>
  <c r="D266" i="25"/>
  <c r="B266" i="25"/>
  <c r="AG265" i="25"/>
  <c r="AH265" i="25" s="1"/>
  <c r="U265" i="25"/>
  <c r="S265" i="25"/>
  <c r="R265" i="25"/>
  <c r="G265" i="25"/>
  <c r="F265" i="25"/>
  <c r="D265" i="25"/>
  <c r="B265" i="25"/>
  <c r="AH264" i="25"/>
  <c r="AG264" i="25"/>
  <c r="U264" i="25"/>
  <c r="S264" i="25"/>
  <c r="R264" i="25"/>
  <c r="G264" i="25"/>
  <c r="F264" i="25"/>
  <c r="D264" i="25"/>
  <c r="B264" i="25"/>
  <c r="AG263" i="25"/>
  <c r="AH263" i="25" s="1"/>
  <c r="U263" i="25"/>
  <c r="S263" i="25"/>
  <c r="R263" i="25"/>
  <c r="G263" i="25"/>
  <c r="F263" i="25"/>
  <c r="D263" i="25"/>
  <c r="B263" i="25"/>
  <c r="AG262" i="25"/>
  <c r="AH262" i="25" s="1"/>
  <c r="U262" i="25"/>
  <c r="S262" i="25"/>
  <c r="R262" i="25"/>
  <c r="G262" i="25"/>
  <c r="F262" i="25"/>
  <c r="D262" i="25"/>
  <c r="B262" i="25"/>
  <c r="AG261" i="25"/>
  <c r="AH261" i="25" s="1"/>
  <c r="U261" i="25"/>
  <c r="S261" i="25"/>
  <c r="R261" i="25"/>
  <c r="G261" i="25"/>
  <c r="F261" i="25"/>
  <c r="D261" i="25"/>
  <c r="B261" i="25"/>
  <c r="AH260" i="25"/>
  <c r="AG260" i="25"/>
  <c r="U260" i="25"/>
  <c r="S260" i="25"/>
  <c r="R260" i="25"/>
  <c r="G260" i="25"/>
  <c r="F260" i="25"/>
  <c r="D260" i="25"/>
  <c r="B260" i="25"/>
  <c r="AG259" i="25"/>
  <c r="AH259" i="25" s="1"/>
  <c r="U259" i="25"/>
  <c r="S259" i="25"/>
  <c r="R259" i="25"/>
  <c r="G259" i="25"/>
  <c r="F259" i="25"/>
  <c r="D259" i="25"/>
  <c r="B259" i="25"/>
  <c r="AG258" i="25"/>
  <c r="AH258" i="25" s="1"/>
  <c r="U258" i="25"/>
  <c r="S258" i="25"/>
  <c r="R258" i="25"/>
  <c r="G258" i="25"/>
  <c r="F258" i="25"/>
  <c r="D258" i="25"/>
  <c r="B258" i="25"/>
  <c r="AG257" i="25"/>
  <c r="AH257" i="25" s="1"/>
  <c r="U257" i="25"/>
  <c r="S257" i="25"/>
  <c r="R257" i="25"/>
  <c r="G257" i="25"/>
  <c r="F257" i="25"/>
  <c r="D257" i="25"/>
  <c r="B257" i="25"/>
  <c r="AG256" i="25"/>
  <c r="AH256" i="25" s="1"/>
  <c r="G145" i="25" s="1"/>
  <c r="U256" i="25"/>
  <c r="S256" i="25"/>
  <c r="R256" i="25"/>
  <c r="G256" i="25"/>
  <c r="F256" i="25"/>
  <c r="D256" i="25"/>
  <c r="B256" i="25"/>
  <c r="AG255" i="25"/>
  <c r="AH255" i="25" s="1"/>
  <c r="U255" i="25"/>
  <c r="S255" i="25"/>
  <c r="R255" i="25"/>
  <c r="G255" i="25"/>
  <c r="F255" i="25"/>
  <c r="D255" i="25"/>
  <c r="B255" i="25"/>
  <c r="AG254" i="25"/>
  <c r="AH254" i="25" s="1"/>
  <c r="U254" i="25"/>
  <c r="S254" i="25"/>
  <c r="R254" i="25"/>
  <c r="G254" i="25"/>
  <c r="F254" i="25"/>
  <c r="D254" i="25"/>
  <c r="B254" i="25"/>
  <c r="AG253" i="25"/>
  <c r="AH253" i="25" s="1"/>
  <c r="U253" i="25"/>
  <c r="S253" i="25"/>
  <c r="R253" i="25"/>
  <c r="G253" i="25"/>
  <c r="T253" i="25" s="1"/>
  <c r="F253" i="25"/>
  <c r="D253" i="25"/>
  <c r="B253" i="25"/>
  <c r="AG252" i="25"/>
  <c r="AH252" i="25" s="1"/>
  <c r="U252" i="25"/>
  <c r="S252" i="25"/>
  <c r="R252" i="25"/>
  <c r="G252" i="25"/>
  <c r="F252" i="25"/>
  <c r="D252" i="25"/>
  <c r="B252" i="25"/>
  <c r="AG251" i="25"/>
  <c r="AH251" i="25" s="1"/>
  <c r="U251" i="25"/>
  <c r="S251" i="25"/>
  <c r="R251" i="25"/>
  <c r="G251" i="25"/>
  <c r="F251" i="25"/>
  <c r="D251" i="25"/>
  <c r="B251" i="25"/>
  <c r="AG250" i="25"/>
  <c r="AH250" i="25" s="1"/>
  <c r="U250" i="25"/>
  <c r="S250" i="25"/>
  <c r="R250" i="25"/>
  <c r="G250" i="25"/>
  <c r="F250" i="25"/>
  <c r="D250" i="25"/>
  <c r="B250" i="25"/>
  <c r="AG249" i="25"/>
  <c r="AH249" i="25" s="1"/>
  <c r="U249" i="25"/>
  <c r="S249" i="25"/>
  <c r="R249" i="25"/>
  <c r="G249" i="25"/>
  <c r="F249" i="25"/>
  <c r="D249" i="25"/>
  <c r="B249" i="25"/>
  <c r="AG248" i="25"/>
  <c r="AH248" i="25" s="1"/>
  <c r="U248" i="25"/>
  <c r="S248" i="25"/>
  <c r="R248" i="25"/>
  <c r="G248" i="25"/>
  <c r="F248" i="25"/>
  <c r="D248" i="25"/>
  <c r="B248" i="25"/>
  <c r="AG247" i="25"/>
  <c r="AH247" i="25" s="1"/>
  <c r="U247" i="25"/>
  <c r="S247" i="25"/>
  <c r="R247" i="25"/>
  <c r="G247" i="25"/>
  <c r="F247" i="25"/>
  <c r="D247" i="25"/>
  <c r="B247" i="25"/>
  <c r="AG246" i="25"/>
  <c r="AH246" i="25" s="1"/>
  <c r="U246" i="25"/>
  <c r="S246" i="25"/>
  <c r="R246" i="25"/>
  <c r="G246" i="25"/>
  <c r="F246" i="25"/>
  <c r="D246" i="25"/>
  <c r="B246" i="25"/>
  <c r="AG245" i="25"/>
  <c r="AH245" i="25" s="1"/>
  <c r="U245" i="25"/>
  <c r="S245" i="25"/>
  <c r="R245" i="25"/>
  <c r="G245" i="25"/>
  <c r="T245" i="25" s="1"/>
  <c r="F245" i="25"/>
  <c r="D245" i="25"/>
  <c r="B245" i="25"/>
  <c r="AH244" i="25"/>
  <c r="AG244" i="25"/>
  <c r="U244" i="25"/>
  <c r="S244" i="25"/>
  <c r="R244" i="25"/>
  <c r="G244" i="25"/>
  <c r="F244" i="25"/>
  <c r="D244" i="25"/>
  <c r="B244" i="25"/>
  <c r="AG243" i="25"/>
  <c r="AH243" i="25" s="1"/>
  <c r="U243" i="25"/>
  <c r="S243" i="25"/>
  <c r="R243" i="25"/>
  <c r="G243" i="25"/>
  <c r="F243" i="25"/>
  <c r="D243" i="25"/>
  <c r="B243" i="25"/>
  <c r="AG242" i="25"/>
  <c r="AH242" i="25" s="1"/>
  <c r="U242" i="25"/>
  <c r="S242" i="25"/>
  <c r="R242" i="25"/>
  <c r="G242" i="25"/>
  <c r="F242" i="25"/>
  <c r="D242" i="25"/>
  <c r="B242" i="25"/>
  <c r="AG241" i="25"/>
  <c r="AH241" i="25" s="1"/>
  <c r="U241" i="25"/>
  <c r="S241" i="25"/>
  <c r="R241" i="25"/>
  <c r="G241" i="25"/>
  <c r="F241" i="25"/>
  <c r="D241" i="25"/>
  <c r="B241" i="25"/>
  <c r="AG240" i="25"/>
  <c r="AH240" i="25" s="1"/>
  <c r="U240" i="25"/>
  <c r="S240" i="25"/>
  <c r="R240" i="25"/>
  <c r="G240" i="25"/>
  <c r="F240" i="25"/>
  <c r="D240" i="25"/>
  <c r="B240" i="25"/>
  <c r="AG239" i="25"/>
  <c r="AH239" i="25" s="1"/>
  <c r="U239" i="25"/>
  <c r="S239" i="25"/>
  <c r="R239" i="25"/>
  <c r="G239" i="25"/>
  <c r="F239" i="25"/>
  <c r="D239" i="25"/>
  <c r="B239" i="25"/>
  <c r="AG238" i="25"/>
  <c r="AH238" i="25" s="1"/>
  <c r="U238" i="25"/>
  <c r="S238" i="25"/>
  <c r="R238" i="25"/>
  <c r="G238" i="25"/>
  <c r="F238" i="25"/>
  <c r="D238" i="25"/>
  <c r="B238" i="25"/>
  <c r="AG237" i="25"/>
  <c r="AH237" i="25" s="1"/>
  <c r="U237" i="25"/>
  <c r="S237" i="25"/>
  <c r="R237" i="25"/>
  <c r="G237" i="25"/>
  <c r="F237" i="25"/>
  <c r="D237" i="25"/>
  <c r="B237" i="25"/>
  <c r="AG236" i="25"/>
  <c r="AH236" i="25" s="1"/>
  <c r="U236" i="25"/>
  <c r="S236" i="25"/>
  <c r="R236" i="25"/>
  <c r="G236" i="25"/>
  <c r="F236" i="25"/>
  <c r="D236" i="25"/>
  <c r="B236" i="25"/>
  <c r="AG235" i="25"/>
  <c r="AH235" i="25" s="1"/>
  <c r="U235" i="25"/>
  <c r="S235" i="25"/>
  <c r="R235" i="25"/>
  <c r="G235" i="25"/>
  <c r="F235" i="25"/>
  <c r="D235" i="25"/>
  <c r="B235" i="25"/>
  <c r="AG234" i="25"/>
  <c r="AH234" i="25" s="1"/>
  <c r="U234" i="25"/>
  <c r="S234" i="25"/>
  <c r="R234" i="25"/>
  <c r="G234" i="25"/>
  <c r="F234" i="25"/>
  <c r="D234" i="25"/>
  <c r="B234" i="25"/>
  <c r="AG233" i="25"/>
  <c r="AH233" i="25" s="1"/>
  <c r="U233" i="25"/>
  <c r="S233" i="25"/>
  <c r="R233" i="25"/>
  <c r="G233" i="25"/>
  <c r="F233" i="25"/>
  <c r="D233" i="25"/>
  <c r="B233" i="25"/>
  <c r="AG232" i="25"/>
  <c r="AH232" i="25" s="1"/>
  <c r="U232" i="25"/>
  <c r="S232" i="25"/>
  <c r="R232" i="25"/>
  <c r="G232" i="25"/>
  <c r="F232" i="25"/>
  <c r="D232" i="25"/>
  <c r="B232" i="25"/>
  <c r="AG231" i="25"/>
  <c r="AH231" i="25" s="1"/>
  <c r="U231" i="25"/>
  <c r="S231" i="25"/>
  <c r="R231" i="25"/>
  <c r="G231" i="25"/>
  <c r="F231" i="25"/>
  <c r="D231" i="25"/>
  <c r="B231" i="25"/>
  <c r="AG230" i="25"/>
  <c r="AH230" i="25" s="1"/>
  <c r="U230" i="25"/>
  <c r="S230" i="25"/>
  <c r="R230" i="25"/>
  <c r="G230" i="25"/>
  <c r="F230" i="25"/>
  <c r="D230" i="25"/>
  <c r="B230" i="25"/>
  <c r="AG229" i="25"/>
  <c r="AH229" i="25" s="1"/>
  <c r="U229" i="25"/>
  <c r="S229" i="25"/>
  <c r="R229" i="25"/>
  <c r="G229" i="25"/>
  <c r="F229" i="25"/>
  <c r="D229" i="25"/>
  <c r="B229" i="25"/>
  <c r="AG228" i="25"/>
  <c r="AH228" i="25" s="1"/>
  <c r="U228" i="25"/>
  <c r="S228" i="25"/>
  <c r="R228" i="25"/>
  <c r="G228" i="25"/>
  <c r="F228" i="25"/>
  <c r="D228" i="25"/>
  <c r="B228" i="25"/>
  <c r="AG227" i="25"/>
  <c r="AH227" i="25" s="1"/>
  <c r="U227" i="25"/>
  <c r="S227" i="25"/>
  <c r="R227" i="25"/>
  <c r="G227" i="25"/>
  <c r="F227" i="25"/>
  <c r="D227" i="25"/>
  <c r="B227" i="25"/>
  <c r="AG226" i="25"/>
  <c r="AH226" i="25" s="1"/>
  <c r="U226" i="25"/>
  <c r="S226" i="25"/>
  <c r="R226" i="25"/>
  <c r="G226" i="25"/>
  <c r="F226" i="25"/>
  <c r="D226" i="25"/>
  <c r="B226" i="25"/>
  <c r="AG225" i="25"/>
  <c r="AH225" i="25" s="1"/>
  <c r="G45" i="25" s="1"/>
  <c r="U225" i="25"/>
  <c r="S225" i="25"/>
  <c r="R225" i="25"/>
  <c r="G225" i="25"/>
  <c r="F225" i="25"/>
  <c r="D225" i="25"/>
  <c r="B225" i="25"/>
  <c r="AH224" i="25"/>
  <c r="AG224" i="25"/>
  <c r="U224" i="25"/>
  <c r="S224" i="25"/>
  <c r="R224" i="25"/>
  <c r="G224" i="25"/>
  <c r="F224" i="25"/>
  <c r="D224" i="25"/>
  <c r="B224" i="25"/>
  <c r="AG223" i="25"/>
  <c r="AH223" i="25" s="1"/>
  <c r="U223" i="25"/>
  <c r="S223" i="25"/>
  <c r="R223" i="25"/>
  <c r="G223" i="25"/>
  <c r="F223" i="25"/>
  <c r="D223" i="25"/>
  <c r="B223" i="25"/>
  <c r="AG222" i="25"/>
  <c r="AH222" i="25" s="1"/>
  <c r="U222" i="25"/>
  <c r="S222" i="25"/>
  <c r="R222" i="25"/>
  <c r="G222" i="25"/>
  <c r="F222" i="25"/>
  <c r="D222" i="25"/>
  <c r="B222" i="25"/>
  <c r="AG221" i="25"/>
  <c r="AH221" i="25" s="1"/>
  <c r="U221" i="25"/>
  <c r="S221" i="25"/>
  <c r="R221" i="25"/>
  <c r="G221" i="25"/>
  <c r="T221" i="25" s="1"/>
  <c r="F221" i="25"/>
  <c r="D221" i="25"/>
  <c r="B221" i="25"/>
  <c r="AG220" i="25"/>
  <c r="AH220" i="25" s="1"/>
  <c r="U220" i="25"/>
  <c r="S220" i="25"/>
  <c r="R220" i="25"/>
  <c r="G220" i="25"/>
  <c r="F220" i="25"/>
  <c r="D220" i="25"/>
  <c r="B220" i="25"/>
  <c r="AG219" i="25"/>
  <c r="AH219" i="25" s="1"/>
  <c r="U219" i="25"/>
  <c r="S219" i="25"/>
  <c r="R219" i="25"/>
  <c r="G219" i="25"/>
  <c r="F219" i="25"/>
  <c r="D219" i="25"/>
  <c r="B219" i="25"/>
  <c r="AG218" i="25"/>
  <c r="AH218" i="25" s="1"/>
  <c r="U218" i="25"/>
  <c r="S218" i="25"/>
  <c r="R218" i="25"/>
  <c r="G218" i="25"/>
  <c r="F218" i="25"/>
  <c r="D218" i="25"/>
  <c r="B218" i="25"/>
  <c r="AG217" i="25"/>
  <c r="AH217" i="25" s="1"/>
  <c r="U217" i="25"/>
  <c r="S217" i="25"/>
  <c r="R217" i="25"/>
  <c r="G217" i="25"/>
  <c r="F217" i="25"/>
  <c r="D217" i="25"/>
  <c r="B217" i="25"/>
  <c r="AH216" i="25"/>
  <c r="AG216" i="25"/>
  <c r="U216" i="25"/>
  <c r="S216" i="25"/>
  <c r="R216" i="25"/>
  <c r="G216" i="25"/>
  <c r="F216" i="25"/>
  <c r="D216" i="25"/>
  <c r="B216" i="25"/>
  <c r="AG215" i="25"/>
  <c r="AH215" i="25" s="1"/>
  <c r="U215" i="25"/>
  <c r="S215" i="25"/>
  <c r="R215" i="25"/>
  <c r="G215" i="25"/>
  <c r="T215" i="25" s="1"/>
  <c r="F215" i="25"/>
  <c r="D215" i="25"/>
  <c r="B215" i="25"/>
  <c r="AG214" i="25"/>
  <c r="AH214" i="25" s="1"/>
  <c r="U214" i="25"/>
  <c r="S214" i="25"/>
  <c r="R214" i="25"/>
  <c r="G214" i="25"/>
  <c r="F214" i="25"/>
  <c r="D214" i="25"/>
  <c r="B214" i="25"/>
  <c r="AG213" i="25"/>
  <c r="AH213" i="25" s="1"/>
  <c r="U213" i="25"/>
  <c r="S213" i="25"/>
  <c r="R213" i="25"/>
  <c r="G213" i="25"/>
  <c r="T213" i="25" s="1"/>
  <c r="F213" i="25"/>
  <c r="D213" i="25"/>
  <c r="B213" i="25"/>
  <c r="AG212" i="25"/>
  <c r="AH212" i="25" s="1"/>
  <c r="U212" i="25"/>
  <c r="S212" i="25"/>
  <c r="R212" i="25"/>
  <c r="G212" i="25"/>
  <c r="F212" i="25"/>
  <c r="D212" i="25"/>
  <c r="B212" i="25"/>
  <c r="AG211" i="25"/>
  <c r="AH211" i="25" s="1"/>
  <c r="U211" i="25"/>
  <c r="S211" i="25"/>
  <c r="R211" i="25"/>
  <c r="G211" i="25"/>
  <c r="T211" i="25" s="1"/>
  <c r="F211" i="25"/>
  <c r="D211" i="25"/>
  <c r="B211" i="25"/>
  <c r="AG210" i="25"/>
  <c r="AH210" i="25" s="1"/>
  <c r="U210" i="25"/>
  <c r="S210" i="25"/>
  <c r="R210" i="25"/>
  <c r="G210" i="25"/>
  <c r="F210" i="25"/>
  <c r="D210" i="25"/>
  <c r="B210" i="25"/>
  <c r="AG209" i="25"/>
  <c r="AH209" i="25" s="1"/>
  <c r="U209" i="25"/>
  <c r="S209" i="25"/>
  <c r="R209" i="25"/>
  <c r="G209" i="25"/>
  <c r="F209" i="25"/>
  <c r="D209" i="25"/>
  <c r="B209" i="25"/>
  <c r="AH208" i="25"/>
  <c r="AG208" i="25"/>
  <c r="U208" i="25"/>
  <c r="S208" i="25"/>
  <c r="R208" i="25"/>
  <c r="G208" i="25"/>
  <c r="F208" i="25"/>
  <c r="D208" i="25"/>
  <c r="B208" i="25"/>
  <c r="AG207" i="25"/>
  <c r="AH207" i="25" s="1"/>
  <c r="U207" i="25"/>
  <c r="S207" i="25"/>
  <c r="R207" i="25"/>
  <c r="G207" i="25"/>
  <c r="T207" i="25" s="1"/>
  <c r="F207" i="25"/>
  <c r="D207" i="25"/>
  <c r="B207" i="25"/>
  <c r="AG206" i="25"/>
  <c r="AH206" i="25" s="1"/>
  <c r="U206" i="25"/>
  <c r="S206" i="25"/>
  <c r="R206" i="25"/>
  <c r="G206" i="25"/>
  <c r="F206" i="25"/>
  <c r="D206" i="25"/>
  <c r="B206" i="25"/>
  <c r="AG205" i="25"/>
  <c r="AH205" i="25" s="1"/>
  <c r="U205" i="25"/>
  <c r="S205" i="25"/>
  <c r="R205" i="25"/>
  <c r="G205" i="25"/>
  <c r="F205" i="25"/>
  <c r="D205" i="25"/>
  <c r="B205" i="25"/>
  <c r="AG204" i="25"/>
  <c r="AH204" i="25" s="1"/>
  <c r="U204" i="25"/>
  <c r="S204" i="25"/>
  <c r="R204" i="25"/>
  <c r="G204" i="25"/>
  <c r="F204" i="25"/>
  <c r="D204" i="25"/>
  <c r="B204" i="25"/>
  <c r="AG203" i="25"/>
  <c r="AH203" i="25" s="1"/>
  <c r="U203" i="25"/>
  <c r="S203" i="25"/>
  <c r="R203" i="25"/>
  <c r="G203" i="25"/>
  <c r="T203" i="25" s="1"/>
  <c r="F203" i="25"/>
  <c r="D203" i="25"/>
  <c r="B203" i="25"/>
  <c r="AG202" i="25"/>
  <c r="AH202" i="25" s="1"/>
  <c r="G61" i="25" s="1"/>
  <c r="U202" i="25"/>
  <c r="S202" i="25"/>
  <c r="R202" i="25"/>
  <c r="G202" i="25"/>
  <c r="F202" i="25"/>
  <c r="D202" i="25"/>
  <c r="B202" i="25"/>
  <c r="AG201" i="25"/>
  <c r="AH201" i="25" s="1"/>
  <c r="G99" i="25" s="1"/>
  <c r="U201" i="25"/>
  <c r="S201" i="25"/>
  <c r="R201" i="25"/>
  <c r="G201" i="25"/>
  <c r="F201" i="25"/>
  <c r="D201" i="25"/>
  <c r="B201" i="25"/>
  <c r="AG200" i="25"/>
  <c r="AH200" i="25" s="1"/>
  <c r="U200" i="25"/>
  <c r="S200" i="25"/>
  <c r="R200" i="25"/>
  <c r="G200" i="25"/>
  <c r="F200" i="25"/>
  <c r="D200" i="25"/>
  <c r="B200" i="25"/>
  <c r="AG199" i="25"/>
  <c r="AH199" i="25" s="1"/>
  <c r="U199" i="25"/>
  <c r="S199" i="25"/>
  <c r="R199" i="25"/>
  <c r="G199" i="25"/>
  <c r="F199" i="25"/>
  <c r="D199" i="25"/>
  <c r="B199" i="25"/>
  <c r="AG198" i="25"/>
  <c r="AH198" i="25" s="1"/>
  <c r="U198" i="25"/>
  <c r="S198" i="25"/>
  <c r="R198" i="25"/>
  <c r="G198" i="25"/>
  <c r="F198" i="25"/>
  <c r="D198" i="25"/>
  <c r="B198" i="25"/>
  <c r="AG197" i="25"/>
  <c r="AH197" i="25" s="1"/>
  <c r="U197" i="25"/>
  <c r="S197" i="25"/>
  <c r="R197" i="25"/>
  <c r="G197" i="25"/>
  <c r="T197" i="25" s="1"/>
  <c r="F197" i="25"/>
  <c r="D197" i="25"/>
  <c r="B197" i="25"/>
  <c r="AG196" i="25"/>
  <c r="AH196" i="25" s="1"/>
  <c r="U196" i="25"/>
  <c r="S196" i="25"/>
  <c r="R196" i="25"/>
  <c r="G196" i="25"/>
  <c r="F196" i="25"/>
  <c r="D196" i="25"/>
  <c r="B196" i="25"/>
  <c r="AG195" i="25"/>
  <c r="AH195" i="25" s="1"/>
  <c r="U195" i="25"/>
  <c r="S195" i="25"/>
  <c r="R195" i="25"/>
  <c r="G195" i="25"/>
  <c r="T195" i="25" s="1"/>
  <c r="F195" i="25"/>
  <c r="D195" i="25"/>
  <c r="B195" i="25"/>
  <c r="AG194" i="25"/>
  <c r="AH194" i="25" s="1"/>
  <c r="U194" i="25"/>
  <c r="S194" i="25"/>
  <c r="R194" i="25"/>
  <c r="G194" i="25"/>
  <c r="F194" i="25"/>
  <c r="D194" i="25"/>
  <c r="B194" i="25"/>
  <c r="AG193" i="25"/>
  <c r="AH193" i="25" s="1"/>
  <c r="U193" i="25"/>
  <c r="S193" i="25"/>
  <c r="R193" i="25"/>
  <c r="G193" i="25"/>
  <c r="F193" i="25"/>
  <c r="D193" i="25"/>
  <c r="B193" i="25"/>
  <c r="AH192" i="25"/>
  <c r="AG192" i="25"/>
  <c r="U192" i="25"/>
  <c r="S192" i="25"/>
  <c r="R192" i="25"/>
  <c r="G192" i="25"/>
  <c r="F192" i="25"/>
  <c r="D192" i="25"/>
  <c r="B192" i="25"/>
  <c r="AG191" i="25"/>
  <c r="AH191" i="25" s="1"/>
  <c r="U191" i="25"/>
  <c r="S191" i="25"/>
  <c r="R191" i="25"/>
  <c r="G191" i="25"/>
  <c r="F191" i="25"/>
  <c r="D191" i="25"/>
  <c r="B191" i="25"/>
  <c r="AG190" i="25"/>
  <c r="AH190" i="25" s="1"/>
  <c r="U190" i="25"/>
  <c r="S190" i="25"/>
  <c r="R190" i="25"/>
  <c r="G190" i="25"/>
  <c r="F190" i="25"/>
  <c r="D190" i="25"/>
  <c r="B190" i="25"/>
  <c r="AG189" i="25"/>
  <c r="AH189" i="25" s="1"/>
  <c r="U189" i="25"/>
  <c r="S189" i="25"/>
  <c r="R189" i="25"/>
  <c r="G189" i="25"/>
  <c r="F189" i="25"/>
  <c r="D189" i="25"/>
  <c r="B189" i="25"/>
  <c r="AG188" i="25"/>
  <c r="AH188" i="25" s="1"/>
  <c r="U188" i="25"/>
  <c r="S188" i="25"/>
  <c r="R188" i="25"/>
  <c r="G188" i="25"/>
  <c r="F188" i="25"/>
  <c r="D188" i="25"/>
  <c r="B188" i="25"/>
  <c r="AG187" i="25"/>
  <c r="AH187" i="25" s="1"/>
  <c r="U187" i="25"/>
  <c r="S187" i="25"/>
  <c r="R187" i="25"/>
  <c r="G187" i="25"/>
  <c r="F187" i="25"/>
  <c r="D187" i="25"/>
  <c r="B187" i="25"/>
  <c r="AG186" i="25"/>
  <c r="AH186" i="25" s="1"/>
  <c r="U186" i="25"/>
  <c r="S186" i="25"/>
  <c r="R186" i="25"/>
  <c r="G186" i="25"/>
  <c r="F186" i="25"/>
  <c r="D186" i="25"/>
  <c r="B186" i="25"/>
  <c r="AG185" i="25"/>
  <c r="AH185" i="25" s="1"/>
  <c r="U185" i="25"/>
  <c r="S185" i="25"/>
  <c r="R185" i="25"/>
  <c r="G185" i="25"/>
  <c r="F185" i="25"/>
  <c r="D185" i="25"/>
  <c r="B185" i="25"/>
  <c r="AH184" i="25"/>
  <c r="AG184" i="25"/>
  <c r="U184" i="25"/>
  <c r="S184" i="25"/>
  <c r="R184" i="25"/>
  <c r="G184" i="25"/>
  <c r="F184" i="25"/>
  <c r="D184" i="25"/>
  <c r="B184" i="25"/>
  <c r="AG183" i="25"/>
  <c r="AH183" i="25" s="1"/>
  <c r="U183" i="25"/>
  <c r="S183" i="25"/>
  <c r="R183" i="25"/>
  <c r="G183" i="25"/>
  <c r="T183" i="25" s="1"/>
  <c r="F183" i="25"/>
  <c r="D183" i="25"/>
  <c r="B183" i="25"/>
  <c r="AG182" i="25"/>
  <c r="AH182" i="25" s="1"/>
  <c r="U182" i="25"/>
  <c r="S182" i="25"/>
  <c r="R182" i="25"/>
  <c r="G182" i="25"/>
  <c r="F182" i="25"/>
  <c r="D182" i="25"/>
  <c r="B182" i="25"/>
  <c r="AG181" i="25"/>
  <c r="AH181" i="25" s="1"/>
  <c r="U181" i="25"/>
  <c r="S181" i="25"/>
  <c r="R181" i="25"/>
  <c r="G181" i="25"/>
  <c r="T181" i="25" s="1"/>
  <c r="F181" i="25"/>
  <c r="D181" i="25"/>
  <c r="B181" i="25"/>
  <c r="AH180" i="25"/>
  <c r="AG180" i="25"/>
  <c r="U180" i="25"/>
  <c r="S180" i="25"/>
  <c r="R180" i="25"/>
  <c r="G180" i="25"/>
  <c r="F180" i="25"/>
  <c r="D180" i="25"/>
  <c r="B180" i="25"/>
  <c r="AG179" i="25"/>
  <c r="AH179" i="25" s="1"/>
  <c r="U179" i="25"/>
  <c r="S179" i="25"/>
  <c r="R179" i="25"/>
  <c r="G179" i="25"/>
  <c r="F179" i="25"/>
  <c r="D179" i="25"/>
  <c r="B179" i="25"/>
  <c r="AG178" i="25"/>
  <c r="AH178" i="25" s="1"/>
  <c r="U178" i="25"/>
  <c r="S178" i="25"/>
  <c r="R178" i="25"/>
  <c r="G178" i="25"/>
  <c r="F178" i="25"/>
  <c r="D178" i="25"/>
  <c r="B178" i="25"/>
  <c r="AG177" i="25"/>
  <c r="AH177" i="25" s="1"/>
  <c r="U177" i="25"/>
  <c r="S177" i="25"/>
  <c r="R177" i="25"/>
  <c r="G177" i="25"/>
  <c r="F177" i="25"/>
  <c r="D177" i="25"/>
  <c r="B177" i="25"/>
  <c r="AG176" i="25"/>
  <c r="AH176" i="25" s="1"/>
  <c r="U176" i="25"/>
  <c r="S176" i="25"/>
  <c r="R176" i="25"/>
  <c r="G176" i="25"/>
  <c r="F176" i="25"/>
  <c r="D176" i="25"/>
  <c r="B176" i="25"/>
  <c r="AG175" i="25"/>
  <c r="AH175" i="25" s="1"/>
  <c r="U175" i="25"/>
  <c r="S175" i="25"/>
  <c r="R175" i="25"/>
  <c r="G175" i="25"/>
  <c r="F175" i="25"/>
  <c r="D175" i="25"/>
  <c r="B175" i="25"/>
  <c r="AG174" i="25"/>
  <c r="AH174" i="25" s="1"/>
  <c r="U174" i="25"/>
  <c r="S174" i="25"/>
  <c r="R174" i="25"/>
  <c r="G174" i="25"/>
  <c r="F174" i="25"/>
  <c r="D174" i="25"/>
  <c r="B174" i="25"/>
  <c r="AG173" i="25"/>
  <c r="AH173" i="25" s="1"/>
  <c r="U173" i="25"/>
  <c r="S173" i="25"/>
  <c r="R173" i="25"/>
  <c r="G173" i="25"/>
  <c r="T173" i="25" s="1"/>
  <c r="F173" i="25"/>
  <c r="D173" i="25"/>
  <c r="B173" i="25"/>
  <c r="AG172" i="25"/>
  <c r="AH172" i="25" s="1"/>
  <c r="U172" i="25"/>
  <c r="S172" i="25"/>
  <c r="R172" i="25"/>
  <c r="G172" i="25"/>
  <c r="F172" i="25"/>
  <c r="D172" i="25"/>
  <c r="B172" i="25"/>
  <c r="AG171" i="25"/>
  <c r="AH171" i="25" s="1"/>
  <c r="U171" i="25"/>
  <c r="S171" i="25"/>
  <c r="R171" i="25"/>
  <c r="G171" i="25"/>
  <c r="F171" i="25"/>
  <c r="D171" i="25"/>
  <c r="B171" i="25"/>
  <c r="AG170" i="25"/>
  <c r="AH170" i="25" s="1"/>
  <c r="U170" i="25"/>
  <c r="S170" i="25"/>
  <c r="R170" i="25"/>
  <c r="G170" i="25"/>
  <c r="F170" i="25"/>
  <c r="D170" i="25"/>
  <c r="B170" i="25"/>
  <c r="AG169" i="25"/>
  <c r="AH169" i="25" s="1"/>
  <c r="U169" i="25"/>
  <c r="S169" i="25"/>
  <c r="R169" i="25"/>
  <c r="G169" i="25"/>
  <c r="F169" i="25"/>
  <c r="D169" i="25"/>
  <c r="B169" i="25"/>
  <c r="AG168" i="25"/>
  <c r="AH168" i="25" s="1"/>
  <c r="U168" i="25"/>
  <c r="S168" i="25"/>
  <c r="R168" i="25"/>
  <c r="G168" i="25"/>
  <c r="F168" i="25"/>
  <c r="D168" i="25"/>
  <c r="B168" i="25"/>
  <c r="AG167" i="25"/>
  <c r="AH167" i="25" s="1"/>
  <c r="U167" i="25"/>
  <c r="S167" i="25"/>
  <c r="R167" i="25"/>
  <c r="G167" i="25"/>
  <c r="F167" i="25"/>
  <c r="D167" i="25"/>
  <c r="B167" i="25"/>
  <c r="AG166" i="25"/>
  <c r="AH166" i="25" s="1"/>
  <c r="U166" i="25"/>
  <c r="S166" i="25"/>
  <c r="R166" i="25"/>
  <c r="G166" i="25"/>
  <c r="F166" i="25"/>
  <c r="D166" i="25"/>
  <c r="B166" i="25"/>
  <c r="AG165" i="25"/>
  <c r="AH165" i="25" s="1"/>
  <c r="U165" i="25"/>
  <c r="S165" i="25"/>
  <c r="R165" i="25"/>
  <c r="G165" i="25"/>
  <c r="T165" i="25" s="1"/>
  <c r="F165" i="25"/>
  <c r="D165" i="25"/>
  <c r="B165" i="25"/>
  <c r="AG164" i="25"/>
  <c r="AH164" i="25" s="1"/>
  <c r="U164" i="25"/>
  <c r="S164" i="25"/>
  <c r="R164" i="25"/>
  <c r="G164" i="25"/>
  <c r="F164" i="25"/>
  <c r="D164" i="25"/>
  <c r="B164" i="25"/>
  <c r="AG163" i="25"/>
  <c r="AH163" i="25" s="1"/>
  <c r="U163" i="25"/>
  <c r="S163" i="25"/>
  <c r="R163" i="25"/>
  <c r="G163" i="25"/>
  <c r="F163" i="25"/>
  <c r="D163" i="25"/>
  <c r="B163" i="25"/>
  <c r="AG162" i="25"/>
  <c r="AH162" i="25" s="1"/>
  <c r="U162" i="25"/>
  <c r="S162" i="25"/>
  <c r="R162" i="25"/>
  <c r="G162" i="25"/>
  <c r="F162" i="25"/>
  <c r="D162" i="25"/>
  <c r="B162" i="25"/>
  <c r="AG161" i="25"/>
  <c r="AH161" i="25" s="1"/>
  <c r="U161" i="25"/>
  <c r="S161" i="25"/>
  <c r="R161" i="25"/>
  <c r="G161" i="25"/>
  <c r="F161" i="25"/>
  <c r="D161" i="25"/>
  <c r="B161" i="25"/>
  <c r="AG160" i="25"/>
  <c r="AH160" i="25" s="1"/>
  <c r="U160" i="25"/>
  <c r="S160" i="25"/>
  <c r="R160" i="25"/>
  <c r="G160" i="25"/>
  <c r="F160" i="25"/>
  <c r="D160" i="25"/>
  <c r="B160" i="25"/>
  <c r="AG159" i="25"/>
  <c r="AH159" i="25" s="1"/>
  <c r="U159" i="25"/>
  <c r="S159" i="25"/>
  <c r="R159" i="25"/>
  <c r="G159" i="25"/>
  <c r="F159" i="25"/>
  <c r="D159" i="25"/>
  <c r="B159" i="25"/>
  <c r="AG158" i="25"/>
  <c r="AH158" i="25" s="1"/>
  <c r="U158" i="25"/>
  <c r="S158" i="25"/>
  <c r="R158" i="25"/>
  <c r="G158" i="25"/>
  <c r="F158" i="25"/>
  <c r="D158" i="25"/>
  <c r="B158" i="25"/>
  <c r="AG157" i="25"/>
  <c r="AH157" i="25" s="1"/>
  <c r="U157" i="25"/>
  <c r="S157" i="25"/>
  <c r="R157" i="25"/>
  <c r="G157" i="25"/>
  <c r="T157" i="25" s="1"/>
  <c r="F157" i="25"/>
  <c r="D157" i="25"/>
  <c r="B157" i="25"/>
  <c r="AG156" i="25"/>
  <c r="AH156" i="25" s="1"/>
  <c r="U156" i="25"/>
  <c r="S156" i="25"/>
  <c r="R156" i="25"/>
  <c r="G156" i="25"/>
  <c r="F156" i="25"/>
  <c r="D156" i="25"/>
  <c r="B156" i="25"/>
  <c r="AG155" i="25"/>
  <c r="AH155" i="25" s="1"/>
  <c r="U155" i="25"/>
  <c r="S155" i="25"/>
  <c r="R155" i="25"/>
  <c r="G155" i="25"/>
  <c r="F155" i="25"/>
  <c r="D155" i="25"/>
  <c r="B155" i="25"/>
  <c r="AG154" i="25"/>
  <c r="AH154" i="25" s="1"/>
  <c r="U154" i="25"/>
  <c r="S154" i="25"/>
  <c r="R154" i="25"/>
  <c r="G154" i="25"/>
  <c r="F154" i="25"/>
  <c r="D154" i="25"/>
  <c r="B154" i="25"/>
  <c r="AG153" i="25"/>
  <c r="AH153" i="25" s="1"/>
  <c r="U153" i="25"/>
  <c r="S153" i="25"/>
  <c r="R153" i="25"/>
  <c r="G153" i="25"/>
  <c r="F153" i="25"/>
  <c r="D153" i="25"/>
  <c r="B153" i="25"/>
  <c r="AG152" i="25"/>
  <c r="AH152" i="25" s="1"/>
  <c r="U152" i="25"/>
  <c r="S152" i="25"/>
  <c r="R152" i="25"/>
  <c r="G152" i="25"/>
  <c r="F152" i="25"/>
  <c r="D152" i="25"/>
  <c r="B152" i="25"/>
  <c r="AG151" i="25"/>
  <c r="AH151" i="25" s="1"/>
  <c r="U151" i="25"/>
  <c r="S151" i="25"/>
  <c r="R151" i="25"/>
  <c r="G151" i="25"/>
  <c r="T151" i="25" s="1"/>
  <c r="F151" i="25"/>
  <c r="D151" i="25"/>
  <c r="B151" i="25"/>
  <c r="AG150" i="25"/>
  <c r="AH150" i="25" s="1"/>
  <c r="U150" i="25"/>
  <c r="S150" i="25"/>
  <c r="R150" i="25"/>
  <c r="G150" i="25"/>
  <c r="F150" i="25"/>
  <c r="D150" i="25"/>
  <c r="B150" i="25"/>
  <c r="AG149" i="25"/>
  <c r="AH149" i="25" s="1"/>
  <c r="U149" i="25"/>
  <c r="S149" i="25"/>
  <c r="R149" i="25"/>
  <c r="G149" i="25"/>
  <c r="T149" i="25" s="1"/>
  <c r="F149" i="25"/>
  <c r="D149" i="25"/>
  <c r="B149" i="25"/>
  <c r="AG148" i="25"/>
  <c r="AH148" i="25" s="1"/>
  <c r="U148" i="25"/>
  <c r="S148" i="25"/>
  <c r="R148" i="25"/>
  <c r="G148" i="25"/>
  <c r="F148" i="25"/>
  <c r="D148" i="25"/>
  <c r="B148" i="25"/>
  <c r="AG147" i="25"/>
  <c r="AH147" i="25" s="1"/>
  <c r="U147" i="25"/>
  <c r="S147" i="25"/>
  <c r="R147" i="25"/>
  <c r="G147" i="25"/>
  <c r="T147" i="25" s="1"/>
  <c r="F147" i="25"/>
  <c r="D147" i="25"/>
  <c r="B147" i="25"/>
  <c r="AG146" i="25"/>
  <c r="AH146" i="25" s="1"/>
  <c r="U146" i="25"/>
  <c r="S146" i="25"/>
  <c r="R146" i="25"/>
  <c r="G146" i="25"/>
  <c r="F146" i="25"/>
  <c r="D146" i="25"/>
  <c r="B146" i="25"/>
  <c r="AG145" i="25"/>
  <c r="AH145" i="25" s="1"/>
  <c r="U145" i="25"/>
  <c r="S145" i="25"/>
  <c r="R145" i="25"/>
  <c r="F145" i="25"/>
  <c r="D145" i="25"/>
  <c r="B145" i="25"/>
  <c r="AH144" i="25"/>
  <c r="AG144" i="25"/>
  <c r="U144" i="25"/>
  <c r="S144" i="25"/>
  <c r="R144" i="25"/>
  <c r="F144" i="25"/>
  <c r="D144" i="25"/>
  <c r="B144" i="25"/>
  <c r="AG143" i="25"/>
  <c r="AH143" i="25" s="1"/>
  <c r="U143" i="25"/>
  <c r="S143" i="25"/>
  <c r="R143" i="25"/>
  <c r="F143" i="25"/>
  <c r="D143" i="25"/>
  <c r="B143" i="25"/>
  <c r="AG142" i="25"/>
  <c r="AH142" i="25" s="1"/>
  <c r="U142" i="25"/>
  <c r="S142" i="25"/>
  <c r="R142" i="25"/>
  <c r="F142" i="25"/>
  <c r="D142" i="25"/>
  <c r="B142" i="25"/>
  <c r="AG141" i="25"/>
  <c r="AH141" i="25" s="1"/>
  <c r="U141" i="25"/>
  <c r="S141" i="25"/>
  <c r="R141" i="25"/>
  <c r="G141" i="25"/>
  <c r="F141" i="25"/>
  <c r="D141" i="25"/>
  <c r="B141" i="25"/>
  <c r="AG140" i="25"/>
  <c r="AH140" i="25" s="1"/>
  <c r="U140" i="25"/>
  <c r="S140" i="25"/>
  <c r="R140" i="25"/>
  <c r="G140" i="25"/>
  <c r="F140" i="25"/>
  <c r="D140" i="25"/>
  <c r="B140" i="25"/>
  <c r="AG139" i="25"/>
  <c r="AH139" i="25" s="1"/>
  <c r="U139" i="25"/>
  <c r="S139" i="25"/>
  <c r="R139" i="25"/>
  <c r="G139" i="25"/>
  <c r="F139" i="25"/>
  <c r="D139" i="25"/>
  <c r="B139" i="25"/>
  <c r="AG138" i="25"/>
  <c r="AH138" i="25" s="1"/>
  <c r="U138" i="25"/>
  <c r="S138" i="25"/>
  <c r="R138" i="25"/>
  <c r="G138" i="25"/>
  <c r="F138" i="25"/>
  <c r="D138" i="25"/>
  <c r="B138" i="25"/>
  <c r="AG137" i="25"/>
  <c r="AH137" i="25" s="1"/>
  <c r="U137" i="25"/>
  <c r="S137" i="25"/>
  <c r="R137" i="25"/>
  <c r="G137" i="25"/>
  <c r="F137" i="25"/>
  <c r="D137" i="25"/>
  <c r="B137" i="25"/>
  <c r="AH136" i="25"/>
  <c r="AG136" i="25"/>
  <c r="U136" i="25"/>
  <c r="S136" i="25"/>
  <c r="R136" i="25"/>
  <c r="G136" i="25"/>
  <c r="F136" i="25"/>
  <c r="D136" i="25"/>
  <c r="B136" i="25"/>
  <c r="AG135" i="25"/>
  <c r="AH135" i="25" s="1"/>
  <c r="U135" i="25"/>
  <c r="S135" i="25"/>
  <c r="R135" i="25"/>
  <c r="G135" i="25"/>
  <c r="F135" i="25"/>
  <c r="D135" i="25"/>
  <c r="B135" i="25"/>
  <c r="AG134" i="25"/>
  <c r="AH134" i="25" s="1"/>
  <c r="U134" i="25"/>
  <c r="S134" i="25"/>
  <c r="R134" i="25"/>
  <c r="G134" i="25"/>
  <c r="F134" i="25"/>
  <c r="D134" i="25"/>
  <c r="B134" i="25"/>
  <c r="AG133" i="25"/>
  <c r="AH133" i="25" s="1"/>
  <c r="U133" i="25"/>
  <c r="S133" i="25"/>
  <c r="R133" i="25"/>
  <c r="G133" i="25"/>
  <c r="F133" i="25"/>
  <c r="D133" i="25"/>
  <c r="B133" i="25"/>
  <c r="AG132" i="25"/>
  <c r="AH132" i="25" s="1"/>
  <c r="U132" i="25"/>
  <c r="S132" i="25"/>
  <c r="R132" i="25"/>
  <c r="G132" i="25"/>
  <c r="F132" i="25"/>
  <c r="D132" i="25"/>
  <c r="B132" i="25"/>
  <c r="AG131" i="25"/>
  <c r="AH131" i="25" s="1"/>
  <c r="U131" i="25"/>
  <c r="S131" i="25"/>
  <c r="R131" i="25"/>
  <c r="G131" i="25"/>
  <c r="F131" i="25"/>
  <c r="D131" i="25"/>
  <c r="B131" i="25"/>
  <c r="AG130" i="25"/>
  <c r="AH130" i="25" s="1"/>
  <c r="U130" i="25"/>
  <c r="S130" i="25"/>
  <c r="R130" i="25"/>
  <c r="G130" i="25"/>
  <c r="F130" i="25"/>
  <c r="D130" i="25"/>
  <c r="B130" i="25"/>
  <c r="AG129" i="25"/>
  <c r="AH129" i="25" s="1"/>
  <c r="AC129" i="25"/>
  <c r="AB129" i="25"/>
  <c r="U129" i="25"/>
  <c r="S129" i="25"/>
  <c r="R129" i="25"/>
  <c r="G129" i="25"/>
  <c r="F129" i="25"/>
  <c r="D129" i="25"/>
  <c r="B129" i="25"/>
  <c r="AG128" i="25"/>
  <c r="AH128" i="25" s="1"/>
  <c r="AC128" i="25"/>
  <c r="AB128" i="25"/>
  <c r="U128" i="25"/>
  <c r="S128" i="25"/>
  <c r="R128" i="25"/>
  <c r="G128" i="25"/>
  <c r="F128" i="25"/>
  <c r="D128" i="25"/>
  <c r="B128" i="25"/>
  <c r="AG127" i="25"/>
  <c r="AH127" i="25" s="1"/>
  <c r="AC127" i="25"/>
  <c r="AB127" i="25"/>
  <c r="U127" i="25"/>
  <c r="S127" i="25"/>
  <c r="R127" i="25"/>
  <c r="G127" i="25"/>
  <c r="F127" i="25"/>
  <c r="D127" i="25"/>
  <c r="B127" i="25"/>
  <c r="AG126" i="25"/>
  <c r="AH126" i="25" s="1"/>
  <c r="AC126" i="25"/>
  <c r="AB126" i="25"/>
  <c r="U126" i="25"/>
  <c r="S126" i="25"/>
  <c r="R126" i="25"/>
  <c r="G126" i="25"/>
  <c r="F126" i="25"/>
  <c r="D126" i="25"/>
  <c r="B126" i="25"/>
  <c r="AG125" i="25"/>
  <c r="AH125" i="25" s="1"/>
  <c r="AC125" i="25"/>
  <c r="AB125" i="25"/>
  <c r="U125" i="25"/>
  <c r="S125" i="25"/>
  <c r="R125" i="25"/>
  <c r="G125" i="25"/>
  <c r="F125" i="25"/>
  <c r="D125" i="25"/>
  <c r="B125" i="25"/>
  <c r="AG124" i="25"/>
  <c r="AH124" i="25" s="1"/>
  <c r="AC124" i="25"/>
  <c r="AB124" i="25"/>
  <c r="U124" i="25"/>
  <c r="S124" i="25"/>
  <c r="R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G123" i="25"/>
  <c r="T123" i="25" s="1"/>
  <c r="F123" i="25"/>
  <c r="D123" i="25"/>
  <c r="B123" i="25"/>
  <c r="AH122" i="25"/>
  <c r="AG122" i="25"/>
  <c r="AC122" i="25"/>
  <c r="AB122" i="25"/>
  <c r="U122" i="25"/>
  <c r="S122" i="25"/>
  <c r="R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G121" i="25"/>
  <c r="F121" i="25"/>
  <c r="D121" i="25"/>
  <c r="B121" i="25"/>
  <c r="AG120" i="25"/>
  <c r="AH120" i="25" s="1"/>
  <c r="AC120" i="25"/>
  <c r="AB120" i="25"/>
  <c r="U120" i="25"/>
  <c r="S120" i="25"/>
  <c r="R120" i="25"/>
  <c r="G120" i="25"/>
  <c r="F120" i="25"/>
  <c r="D120" i="25"/>
  <c r="B120" i="25"/>
  <c r="AG119" i="25"/>
  <c r="AH119" i="25" s="1"/>
  <c r="AC119" i="25"/>
  <c r="AB119" i="25"/>
  <c r="U119" i="25"/>
  <c r="S119" i="25"/>
  <c r="R119" i="25"/>
  <c r="G119" i="25"/>
  <c r="F119" i="25"/>
  <c r="D119" i="25"/>
  <c r="B119" i="25"/>
  <c r="AH118" i="25"/>
  <c r="AG118" i="25"/>
  <c r="AC118" i="25"/>
  <c r="AB118" i="25"/>
  <c r="U118" i="25"/>
  <c r="S118" i="25"/>
  <c r="R118" i="25"/>
  <c r="G118" i="25"/>
  <c r="F118" i="25"/>
  <c r="D118" i="25"/>
  <c r="B118" i="25"/>
  <c r="AG117" i="25"/>
  <c r="AH117" i="25" s="1"/>
  <c r="AC117" i="25"/>
  <c r="AB117" i="25"/>
  <c r="U117" i="25"/>
  <c r="S117" i="25"/>
  <c r="R117" i="25"/>
  <c r="G117" i="25"/>
  <c r="F117" i="25"/>
  <c r="D117" i="25"/>
  <c r="B117" i="25"/>
  <c r="AG116" i="25"/>
  <c r="AH116" i="25" s="1"/>
  <c r="AC116" i="25"/>
  <c r="AB116" i="25"/>
  <c r="U116" i="25"/>
  <c r="S116" i="25"/>
  <c r="R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G115" i="25"/>
  <c r="F115" i="25"/>
  <c r="D115" i="25"/>
  <c r="B115" i="25"/>
  <c r="AH114" i="25"/>
  <c r="AG114" i="25"/>
  <c r="AC114" i="25"/>
  <c r="AB114" i="25"/>
  <c r="U114" i="25"/>
  <c r="S114" i="25"/>
  <c r="R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G113" i="25"/>
  <c r="F113" i="25"/>
  <c r="D113" i="25"/>
  <c r="B113" i="25"/>
  <c r="AG112" i="25"/>
  <c r="AH112" i="25" s="1"/>
  <c r="AC112" i="25"/>
  <c r="AB112" i="25"/>
  <c r="U112" i="25"/>
  <c r="S112" i="25"/>
  <c r="R112" i="25"/>
  <c r="G112" i="25"/>
  <c r="F112" i="25"/>
  <c r="D112" i="25"/>
  <c r="B112" i="25"/>
  <c r="AG111" i="25"/>
  <c r="AH111" i="25" s="1"/>
  <c r="AC111" i="25"/>
  <c r="AB111" i="25"/>
  <c r="U111" i="25"/>
  <c r="S111" i="25"/>
  <c r="R111" i="25"/>
  <c r="G111" i="25"/>
  <c r="F111" i="25"/>
  <c r="D111" i="25"/>
  <c r="B111" i="25"/>
  <c r="AG110" i="25"/>
  <c r="AH110" i="25" s="1"/>
  <c r="AC110" i="25"/>
  <c r="AB110" i="25"/>
  <c r="U110" i="25"/>
  <c r="S110" i="25"/>
  <c r="R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G109" i="25"/>
  <c r="F109" i="25"/>
  <c r="D109" i="25"/>
  <c r="B109" i="25"/>
  <c r="AG108" i="25"/>
  <c r="AH108" i="25" s="1"/>
  <c r="AC108" i="25"/>
  <c r="AB108" i="25"/>
  <c r="U108" i="25"/>
  <c r="S108" i="25"/>
  <c r="R108" i="25"/>
  <c r="G108" i="25"/>
  <c r="F108" i="25"/>
  <c r="D108" i="25"/>
  <c r="B108" i="25"/>
  <c r="AG107" i="25"/>
  <c r="AH107" i="25" s="1"/>
  <c r="AC107" i="25"/>
  <c r="AB107" i="25"/>
  <c r="U107" i="25"/>
  <c r="S107" i="25"/>
  <c r="R107" i="25"/>
  <c r="G107" i="25"/>
  <c r="F107" i="25"/>
  <c r="D107" i="25"/>
  <c r="B107" i="25"/>
  <c r="AH106" i="25"/>
  <c r="AG106" i="25"/>
  <c r="AC106" i="25"/>
  <c r="AB106" i="25"/>
  <c r="U106" i="25"/>
  <c r="S106" i="25"/>
  <c r="R106" i="25"/>
  <c r="G106" i="25"/>
  <c r="F106" i="25"/>
  <c r="D106" i="25"/>
  <c r="B106" i="25"/>
  <c r="AG105" i="25"/>
  <c r="AH105" i="25" s="1"/>
  <c r="AC105" i="25"/>
  <c r="AB105" i="25"/>
  <c r="U105" i="25"/>
  <c r="S105" i="25"/>
  <c r="R105" i="25"/>
  <c r="G105" i="25"/>
  <c r="F105" i="25"/>
  <c r="D105" i="25"/>
  <c r="B105" i="25"/>
  <c r="AG104" i="25"/>
  <c r="AH104" i="25" s="1"/>
  <c r="AC104" i="25"/>
  <c r="AB104" i="25"/>
  <c r="U104" i="25"/>
  <c r="S104" i="25"/>
  <c r="R104" i="25"/>
  <c r="G104" i="25"/>
  <c r="F104" i="25"/>
  <c r="D104" i="25"/>
  <c r="B104" i="25"/>
  <c r="AG103" i="25"/>
  <c r="AH103" i="25" s="1"/>
  <c r="AC103" i="25"/>
  <c r="AB103" i="25"/>
  <c r="U103" i="25"/>
  <c r="S103" i="25"/>
  <c r="R103" i="25"/>
  <c r="F103" i="25"/>
  <c r="D103" i="25"/>
  <c r="B103" i="25"/>
  <c r="AG102" i="25"/>
  <c r="AH102" i="25" s="1"/>
  <c r="AC102" i="25"/>
  <c r="AB102" i="25"/>
  <c r="U102" i="25"/>
  <c r="S102" i="25"/>
  <c r="R102" i="25"/>
  <c r="F102" i="25"/>
  <c r="D102" i="25"/>
  <c r="B102" i="25"/>
  <c r="AG101" i="25"/>
  <c r="AH101" i="25" s="1"/>
  <c r="AC101" i="25"/>
  <c r="AB101" i="25"/>
  <c r="U101" i="25"/>
  <c r="S101" i="25"/>
  <c r="R101" i="25"/>
  <c r="F101" i="25"/>
  <c r="D101" i="25"/>
  <c r="B101" i="25"/>
  <c r="AG100" i="25"/>
  <c r="AH100" i="25" s="1"/>
  <c r="AC100" i="25"/>
  <c r="AB100" i="25"/>
  <c r="U100" i="25"/>
  <c r="S100" i="25"/>
  <c r="R100" i="25"/>
  <c r="F100" i="25"/>
  <c r="D100" i="25"/>
  <c r="B100" i="25"/>
  <c r="AG99" i="25"/>
  <c r="AH99" i="25" s="1"/>
  <c r="AC99" i="25"/>
  <c r="AB99" i="25"/>
  <c r="U99" i="25"/>
  <c r="S99" i="25"/>
  <c r="R99" i="25"/>
  <c r="F99" i="25"/>
  <c r="D99" i="25"/>
  <c r="B99" i="25"/>
  <c r="AG98" i="25"/>
  <c r="AH98" i="25" s="1"/>
  <c r="AC98" i="25"/>
  <c r="AB98" i="25"/>
  <c r="U98" i="25"/>
  <c r="S98" i="25"/>
  <c r="R98" i="25"/>
  <c r="F98" i="25"/>
  <c r="D98" i="25"/>
  <c r="B98" i="25"/>
  <c r="AG97" i="25"/>
  <c r="AH97" i="25" s="1"/>
  <c r="AC97" i="25"/>
  <c r="AB97" i="25"/>
  <c r="U97" i="25"/>
  <c r="S97" i="25"/>
  <c r="R97" i="25"/>
  <c r="G97" i="25"/>
  <c r="F97" i="25"/>
  <c r="D97" i="25"/>
  <c r="B97" i="25"/>
  <c r="AG96" i="25"/>
  <c r="AH96" i="25" s="1"/>
  <c r="AC96" i="25"/>
  <c r="AB96" i="25"/>
  <c r="U96" i="25"/>
  <c r="S96" i="25"/>
  <c r="R96" i="25"/>
  <c r="F96" i="25"/>
  <c r="D96" i="25"/>
  <c r="B96" i="25"/>
  <c r="AG95" i="25"/>
  <c r="AH95" i="25" s="1"/>
  <c r="AC95" i="25"/>
  <c r="AB95" i="25"/>
  <c r="U95" i="25"/>
  <c r="S95" i="25"/>
  <c r="R95" i="25"/>
  <c r="G95" i="25"/>
  <c r="F95" i="25"/>
  <c r="D95" i="25"/>
  <c r="B95" i="25"/>
  <c r="AH94" i="25"/>
  <c r="AG94" i="25"/>
  <c r="AC94" i="25"/>
  <c r="AB94" i="25"/>
  <c r="U94" i="25"/>
  <c r="T94" i="25" s="1"/>
  <c r="S94" i="25"/>
  <c r="R94" i="25"/>
  <c r="F94" i="25"/>
  <c r="D94" i="25"/>
  <c r="B94" i="25"/>
  <c r="AG93" i="25"/>
  <c r="AH93" i="25" s="1"/>
  <c r="AC93" i="25"/>
  <c r="AB93" i="25"/>
  <c r="U93" i="25"/>
  <c r="S93" i="25"/>
  <c r="R93" i="25"/>
  <c r="G93" i="25"/>
  <c r="F93" i="25"/>
  <c r="D93" i="25"/>
  <c r="B93" i="25"/>
  <c r="AG92" i="25"/>
  <c r="AH92" i="25" s="1"/>
  <c r="AC92" i="25"/>
  <c r="AB92" i="25"/>
  <c r="U92" i="25"/>
  <c r="S92" i="25"/>
  <c r="R92" i="25"/>
  <c r="G92" i="25"/>
  <c r="F92" i="25"/>
  <c r="D92" i="25"/>
  <c r="B92" i="25"/>
  <c r="AG91" i="25"/>
  <c r="AH91" i="25" s="1"/>
  <c r="AC91" i="25"/>
  <c r="AB91" i="25"/>
  <c r="U91" i="25"/>
  <c r="S91" i="25"/>
  <c r="R91" i="25"/>
  <c r="G91" i="25"/>
  <c r="F91" i="25"/>
  <c r="D91" i="25"/>
  <c r="B91" i="25"/>
  <c r="AG90" i="25"/>
  <c r="AH90" i="25" s="1"/>
  <c r="AC90" i="25"/>
  <c r="AB90" i="25"/>
  <c r="U90" i="25"/>
  <c r="S90" i="25"/>
  <c r="R90" i="25"/>
  <c r="G90" i="25"/>
  <c r="F90" i="25"/>
  <c r="D90" i="25"/>
  <c r="B90" i="25"/>
  <c r="AG89" i="25"/>
  <c r="AH89" i="25" s="1"/>
  <c r="AC89" i="25"/>
  <c r="AB89" i="25"/>
  <c r="U89" i="25"/>
  <c r="S89" i="25"/>
  <c r="R89" i="25"/>
  <c r="G89" i="25"/>
  <c r="F89" i="25"/>
  <c r="D89" i="25"/>
  <c r="B89" i="25"/>
  <c r="AG88" i="25"/>
  <c r="AH88" i="25" s="1"/>
  <c r="AC88" i="25"/>
  <c r="AB88" i="25"/>
  <c r="U88" i="25"/>
  <c r="S88" i="25"/>
  <c r="R88" i="25"/>
  <c r="G88" i="25"/>
  <c r="F88" i="25"/>
  <c r="D88" i="25"/>
  <c r="B88" i="25"/>
  <c r="AG87" i="25"/>
  <c r="AH87" i="25" s="1"/>
  <c r="AC87" i="25"/>
  <c r="AB87" i="25"/>
  <c r="U87" i="25"/>
  <c r="S87" i="25"/>
  <c r="R87" i="25"/>
  <c r="G87" i="25"/>
  <c r="F87" i="25"/>
  <c r="D87" i="25"/>
  <c r="B87" i="25"/>
  <c r="AH86" i="25"/>
  <c r="AG86" i="25"/>
  <c r="AC86" i="25"/>
  <c r="AB86" i="25"/>
  <c r="U86" i="25"/>
  <c r="S86" i="25"/>
  <c r="R86" i="25"/>
  <c r="G86" i="25"/>
  <c r="F86" i="25"/>
  <c r="D86" i="25"/>
  <c r="B86" i="25"/>
  <c r="AG85" i="25"/>
  <c r="AH85" i="25" s="1"/>
  <c r="AC85" i="25"/>
  <c r="AB85" i="25"/>
  <c r="U85" i="25"/>
  <c r="S85" i="25"/>
  <c r="R85" i="25"/>
  <c r="G85" i="25"/>
  <c r="F85" i="25"/>
  <c r="D85" i="25"/>
  <c r="B85" i="25"/>
  <c r="AG84" i="25"/>
  <c r="AH84" i="25" s="1"/>
  <c r="AC84" i="25"/>
  <c r="AB84" i="25"/>
  <c r="U84" i="25"/>
  <c r="S84" i="25"/>
  <c r="R84" i="25"/>
  <c r="G84" i="25"/>
  <c r="F84" i="25"/>
  <c r="D84" i="25"/>
  <c r="B84" i="25"/>
  <c r="AG83" i="25"/>
  <c r="AH83" i="25" s="1"/>
  <c r="AC83" i="25"/>
  <c r="AB83" i="25"/>
  <c r="U83" i="25"/>
  <c r="S83" i="25"/>
  <c r="R83" i="25"/>
  <c r="G83" i="25"/>
  <c r="F83" i="25"/>
  <c r="D83" i="25"/>
  <c r="B83" i="25"/>
  <c r="AG82" i="25"/>
  <c r="AH82" i="25" s="1"/>
  <c r="AC82" i="25"/>
  <c r="AB82" i="25"/>
  <c r="U82" i="25"/>
  <c r="S82" i="25"/>
  <c r="R82" i="25"/>
  <c r="G82" i="25"/>
  <c r="F82" i="25"/>
  <c r="D82" i="25"/>
  <c r="B82" i="25"/>
  <c r="AG81" i="25"/>
  <c r="AH81" i="25" s="1"/>
  <c r="AC81" i="25"/>
  <c r="AB81" i="25"/>
  <c r="U81" i="25"/>
  <c r="S81" i="25"/>
  <c r="R81" i="25"/>
  <c r="G81" i="25"/>
  <c r="F81" i="25"/>
  <c r="D81" i="25"/>
  <c r="B81" i="25"/>
  <c r="AG80" i="25"/>
  <c r="AH80" i="25" s="1"/>
  <c r="AC80" i="25"/>
  <c r="AB80" i="25"/>
  <c r="U80" i="25"/>
  <c r="S80" i="25"/>
  <c r="R80" i="25"/>
  <c r="G80" i="25"/>
  <c r="F80" i="25"/>
  <c r="D80" i="25"/>
  <c r="B80" i="25"/>
  <c r="AG79" i="25"/>
  <c r="AH79" i="25" s="1"/>
  <c r="AC79" i="25"/>
  <c r="AB79" i="25"/>
  <c r="U79" i="25"/>
  <c r="S79" i="25"/>
  <c r="R79" i="25"/>
  <c r="G79" i="25"/>
  <c r="F79" i="25"/>
  <c r="D79" i="25"/>
  <c r="B79" i="25"/>
  <c r="AH78" i="25"/>
  <c r="AG78" i="25"/>
  <c r="AC78" i="25"/>
  <c r="AB78" i="25"/>
  <c r="U78" i="25"/>
  <c r="S78" i="25"/>
  <c r="R78" i="25"/>
  <c r="G78" i="25"/>
  <c r="F78" i="25"/>
  <c r="D78" i="25"/>
  <c r="B78" i="25"/>
  <c r="AG77" i="25"/>
  <c r="AH77" i="25" s="1"/>
  <c r="AC77" i="25"/>
  <c r="AB77" i="25"/>
  <c r="U77" i="25"/>
  <c r="S77" i="25"/>
  <c r="R77" i="25"/>
  <c r="G77" i="25"/>
  <c r="T77" i="25" s="1"/>
  <c r="F77" i="25"/>
  <c r="D77" i="25"/>
  <c r="B77" i="25"/>
  <c r="AG76" i="25"/>
  <c r="AH76" i="25" s="1"/>
  <c r="AC76" i="25"/>
  <c r="AB76" i="25"/>
  <c r="U76" i="25"/>
  <c r="S76" i="25"/>
  <c r="R76" i="25"/>
  <c r="F76" i="25"/>
  <c r="D76" i="25"/>
  <c r="B76" i="25"/>
  <c r="AG75" i="25"/>
  <c r="AH75" i="25" s="1"/>
  <c r="AC75" i="25"/>
  <c r="AB75" i="25"/>
  <c r="U75" i="25"/>
  <c r="S75" i="25"/>
  <c r="R75" i="25"/>
  <c r="G75" i="25"/>
  <c r="F75" i="25"/>
  <c r="D75" i="25"/>
  <c r="B75" i="25"/>
  <c r="AG74" i="25"/>
  <c r="AH74" i="25" s="1"/>
  <c r="AC74" i="25"/>
  <c r="AB74" i="25"/>
  <c r="U74" i="25"/>
  <c r="S74" i="25"/>
  <c r="R74" i="25"/>
  <c r="F74" i="25"/>
  <c r="D74" i="25"/>
  <c r="B74" i="25"/>
  <c r="AG73" i="25"/>
  <c r="AH73" i="25" s="1"/>
  <c r="AC73" i="25"/>
  <c r="AB73" i="25"/>
  <c r="U73" i="25"/>
  <c r="S73" i="25"/>
  <c r="R73" i="25"/>
  <c r="G73" i="25"/>
  <c r="F73" i="25"/>
  <c r="D73" i="25"/>
  <c r="B73" i="25"/>
  <c r="AH72" i="25"/>
  <c r="AG72" i="25"/>
  <c r="AC72" i="25"/>
  <c r="AB72" i="25"/>
  <c r="U72" i="25"/>
  <c r="S72" i="25"/>
  <c r="R72" i="25"/>
  <c r="G72" i="25"/>
  <c r="F72" i="25"/>
  <c r="D72" i="25"/>
  <c r="B72" i="25"/>
  <c r="AG71" i="25"/>
  <c r="AH71" i="25" s="1"/>
  <c r="AC71" i="25"/>
  <c r="AB71" i="25"/>
  <c r="U71" i="25"/>
  <c r="S71" i="25"/>
  <c r="R71" i="25"/>
  <c r="F71" i="25"/>
  <c r="D71" i="25"/>
  <c r="B71" i="25"/>
  <c r="AG70" i="25"/>
  <c r="AH70" i="25" s="1"/>
  <c r="AC70" i="25"/>
  <c r="AB70" i="25"/>
  <c r="U70" i="25"/>
  <c r="S70" i="25"/>
  <c r="R70" i="25"/>
  <c r="F70" i="25"/>
  <c r="D70" i="25"/>
  <c r="B70" i="25"/>
  <c r="AG69" i="25"/>
  <c r="AH69" i="25" s="1"/>
  <c r="AC69" i="25"/>
  <c r="AB69" i="25"/>
  <c r="U69" i="25"/>
  <c r="S69" i="25"/>
  <c r="R69" i="25"/>
  <c r="F69" i="25"/>
  <c r="D69" i="25"/>
  <c r="B69" i="25"/>
  <c r="AH68" i="25"/>
  <c r="AG68" i="25"/>
  <c r="AC68" i="25"/>
  <c r="AB68" i="25"/>
  <c r="U68" i="25"/>
  <c r="S68" i="25"/>
  <c r="R68" i="25"/>
  <c r="G68" i="25"/>
  <c r="F68" i="25"/>
  <c r="D68" i="25"/>
  <c r="B68" i="25"/>
  <c r="AG67" i="25"/>
  <c r="AH67" i="25" s="1"/>
  <c r="AC67" i="25"/>
  <c r="AB67" i="25"/>
  <c r="U67" i="25"/>
  <c r="S67" i="25"/>
  <c r="R67" i="25"/>
  <c r="G67" i="25"/>
  <c r="F67" i="25"/>
  <c r="D67" i="25"/>
  <c r="B67" i="25"/>
  <c r="AG66" i="25"/>
  <c r="AH66" i="25" s="1"/>
  <c r="AC66" i="25"/>
  <c r="AB66" i="25"/>
  <c r="U66" i="25"/>
  <c r="S66" i="25"/>
  <c r="R66" i="25"/>
  <c r="G66" i="25"/>
  <c r="F66" i="25"/>
  <c r="D66" i="25"/>
  <c r="B66" i="25"/>
  <c r="AG65" i="25"/>
  <c r="AH65" i="25" s="1"/>
  <c r="AC65" i="25"/>
  <c r="AB65" i="25"/>
  <c r="U65" i="25"/>
  <c r="S65" i="25"/>
  <c r="R65" i="25"/>
  <c r="G65" i="25"/>
  <c r="F65" i="25"/>
  <c r="D65" i="25"/>
  <c r="B65" i="25"/>
  <c r="AG64" i="25"/>
  <c r="AH64" i="25" s="1"/>
  <c r="AC64" i="25"/>
  <c r="AB64" i="25"/>
  <c r="U64" i="25"/>
  <c r="S64" i="25"/>
  <c r="R64" i="25"/>
  <c r="G64" i="25"/>
  <c r="F64" i="25"/>
  <c r="D64" i="25"/>
  <c r="B64" i="25"/>
  <c r="AG63" i="25"/>
  <c r="AH63" i="25" s="1"/>
  <c r="AC63" i="25"/>
  <c r="AB63" i="25"/>
  <c r="U63" i="25"/>
  <c r="S63" i="25"/>
  <c r="R63" i="25"/>
  <c r="G63" i="25"/>
  <c r="T63" i="25" s="1"/>
  <c r="F63" i="25"/>
  <c r="D63" i="25"/>
  <c r="B63" i="25"/>
  <c r="AG62" i="25"/>
  <c r="AH62" i="25" s="1"/>
  <c r="AC62" i="25"/>
  <c r="AB62" i="25"/>
  <c r="U62" i="25"/>
  <c r="S62" i="25"/>
  <c r="R62" i="25"/>
  <c r="F62" i="25"/>
  <c r="D62" i="25"/>
  <c r="B62" i="25"/>
  <c r="AG61" i="25"/>
  <c r="AH61" i="25" s="1"/>
  <c r="AC61" i="25"/>
  <c r="AB61" i="25"/>
  <c r="U61" i="25"/>
  <c r="S61" i="25"/>
  <c r="R61" i="25"/>
  <c r="F61" i="25"/>
  <c r="D61" i="25"/>
  <c r="B61" i="25"/>
  <c r="AH60" i="25"/>
  <c r="AG60" i="25"/>
  <c r="AC60" i="25"/>
  <c r="AB60" i="25"/>
  <c r="U60" i="25"/>
  <c r="S60" i="25"/>
  <c r="R60" i="25"/>
  <c r="G60" i="25"/>
  <c r="F60" i="25"/>
  <c r="D60" i="25"/>
  <c r="B60" i="25"/>
  <c r="AG59" i="25"/>
  <c r="AH59" i="25" s="1"/>
  <c r="AC59" i="25"/>
  <c r="AB59" i="25"/>
  <c r="U59" i="25"/>
  <c r="S59" i="25"/>
  <c r="R59" i="25"/>
  <c r="G59" i="25"/>
  <c r="F59" i="25"/>
  <c r="D59" i="25"/>
  <c r="B59" i="25"/>
  <c r="AG58" i="25"/>
  <c r="AH58" i="25" s="1"/>
  <c r="AC58" i="25"/>
  <c r="AB58" i="25"/>
  <c r="U58" i="25"/>
  <c r="S58" i="25"/>
  <c r="R58" i="25"/>
  <c r="G58" i="25"/>
  <c r="F58" i="25"/>
  <c r="D58" i="25"/>
  <c r="B58" i="25"/>
  <c r="AG57" i="25"/>
  <c r="AH57" i="25" s="1"/>
  <c r="AC57" i="25"/>
  <c r="AB57" i="25"/>
  <c r="U57" i="25"/>
  <c r="S57" i="25"/>
  <c r="R57" i="25"/>
  <c r="G57" i="25"/>
  <c r="F57" i="25"/>
  <c r="D57" i="25"/>
  <c r="B57" i="25"/>
  <c r="AG56" i="25"/>
  <c r="AH56" i="25" s="1"/>
  <c r="AC56" i="25"/>
  <c r="AB56" i="25"/>
  <c r="U56" i="25"/>
  <c r="S56" i="25"/>
  <c r="R56" i="25"/>
  <c r="G56" i="25"/>
  <c r="F56" i="25"/>
  <c r="D56" i="25"/>
  <c r="B56" i="25"/>
  <c r="AG55" i="25"/>
  <c r="AH55" i="25" s="1"/>
  <c r="AC55" i="25"/>
  <c r="AB55" i="25"/>
  <c r="U55" i="25"/>
  <c r="S55" i="25"/>
  <c r="R55" i="25"/>
  <c r="G55" i="25"/>
  <c r="F55" i="25"/>
  <c r="D55" i="25"/>
  <c r="B55" i="25"/>
  <c r="AG54" i="25"/>
  <c r="AH54" i="25" s="1"/>
  <c r="AC54" i="25"/>
  <c r="AB54" i="25"/>
  <c r="U54" i="25"/>
  <c r="S54" i="25"/>
  <c r="R54" i="25"/>
  <c r="G54" i="25"/>
  <c r="F54" i="25"/>
  <c r="D54" i="25"/>
  <c r="B54" i="25"/>
  <c r="AG53" i="25"/>
  <c r="AH53" i="25" s="1"/>
  <c r="AC53" i="25"/>
  <c r="AB53" i="25"/>
  <c r="U53" i="25"/>
  <c r="S53" i="25"/>
  <c r="R53" i="25"/>
  <c r="G53" i="25"/>
  <c r="T53" i="25" s="1"/>
  <c r="F53" i="25"/>
  <c r="D53" i="25"/>
  <c r="B53" i="25"/>
  <c r="AH52" i="25"/>
  <c r="AG52" i="25"/>
  <c r="AC52" i="25"/>
  <c r="AB52" i="25"/>
  <c r="U52" i="25"/>
  <c r="S52" i="25"/>
  <c r="R52" i="25"/>
  <c r="G52" i="25"/>
  <c r="F52" i="25"/>
  <c r="D52" i="25"/>
  <c r="B52" i="25"/>
  <c r="AG51" i="25"/>
  <c r="AH51" i="25" s="1"/>
  <c r="AC51" i="25"/>
  <c r="AB51" i="25"/>
  <c r="U51" i="25"/>
  <c r="S51" i="25"/>
  <c r="R51" i="25"/>
  <c r="G51" i="25"/>
  <c r="F51" i="25"/>
  <c r="D51" i="25"/>
  <c r="B51" i="25"/>
  <c r="AG50" i="25"/>
  <c r="AH50" i="25" s="1"/>
  <c r="AC50" i="25"/>
  <c r="AB50" i="25"/>
  <c r="U50" i="25"/>
  <c r="S50" i="25"/>
  <c r="R50" i="25"/>
  <c r="G50" i="25"/>
  <c r="F50" i="25"/>
  <c r="D50" i="25"/>
  <c r="B50" i="25"/>
  <c r="AG49" i="25"/>
  <c r="AH49" i="25" s="1"/>
  <c r="AC49" i="25"/>
  <c r="AB49" i="25"/>
  <c r="U49" i="25"/>
  <c r="S49" i="25"/>
  <c r="R49" i="25"/>
  <c r="G49" i="25"/>
  <c r="F49" i="25"/>
  <c r="D49" i="25"/>
  <c r="B49" i="25"/>
  <c r="AG48" i="25"/>
  <c r="AH48" i="25" s="1"/>
  <c r="AC48" i="25"/>
  <c r="AB48" i="25"/>
  <c r="U48" i="25"/>
  <c r="S48" i="25"/>
  <c r="R48" i="25"/>
  <c r="G48" i="25"/>
  <c r="F48" i="25"/>
  <c r="D48" i="25"/>
  <c r="B48" i="25"/>
  <c r="AG47" i="25"/>
  <c r="AH47" i="25" s="1"/>
  <c r="AC47" i="25"/>
  <c r="AB47" i="25"/>
  <c r="U47" i="25"/>
  <c r="S47" i="25"/>
  <c r="R47" i="25"/>
  <c r="G47" i="25"/>
  <c r="F47" i="25"/>
  <c r="D47" i="25"/>
  <c r="B47" i="25"/>
  <c r="AG46" i="25"/>
  <c r="AH46" i="25" s="1"/>
  <c r="AC46" i="25"/>
  <c r="AB46" i="25"/>
  <c r="U46" i="25"/>
  <c r="S46" i="25"/>
  <c r="R46" i="25"/>
  <c r="F46" i="25"/>
  <c r="D46" i="25"/>
  <c r="B46" i="25"/>
  <c r="AG45" i="25"/>
  <c r="AH45" i="25" s="1"/>
  <c r="AC45" i="25"/>
  <c r="AB45" i="25"/>
  <c r="U45" i="25"/>
  <c r="S45" i="25"/>
  <c r="R45" i="25"/>
  <c r="F45" i="25"/>
  <c r="D45" i="25"/>
  <c r="B45" i="25"/>
  <c r="AG44" i="25"/>
  <c r="AH44" i="25" s="1"/>
  <c r="AC44" i="25"/>
  <c r="AB44" i="25"/>
  <c r="U44" i="25"/>
  <c r="S44" i="25"/>
  <c r="R44" i="25"/>
  <c r="F44" i="25"/>
  <c r="D44" i="25"/>
  <c r="B44" i="25"/>
  <c r="AG43" i="25"/>
  <c r="AH43" i="25" s="1"/>
  <c r="AC43" i="25"/>
  <c r="AB43" i="25"/>
  <c r="U43" i="25"/>
  <c r="S43" i="25"/>
  <c r="R43" i="25"/>
  <c r="F43" i="25"/>
  <c r="D43" i="25"/>
  <c r="B43" i="25"/>
  <c r="AG42" i="25"/>
  <c r="AH42" i="25" s="1"/>
  <c r="AC42" i="25"/>
  <c r="AB42" i="25"/>
  <c r="U42" i="25"/>
  <c r="S42" i="25"/>
  <c r="R42" i="25"/>
  <c r="G42" i="25"/>
  <c r="F42" i="25"/>
  <c r="D42" i="25"/>
  <c r="B42" i="25"/>
  <c r="AG41" i="25"/>
  <c r="AH41" i="25" s="1"/>
  <c r="AC41" i="25"/>
  <c r="AB41" i="25"/>
  <c r="U41" i="25"/>
  <c r="S41" i="25"/>
  <c r="R41" i="25"/>
  <c r="G41" i="25"/>
  <c r="T41" i="25" s="1"/>
  <c r="F41" i="25"/>
  <c r="D41" i="25"/>
  <c r="B41" i="25"/>
  <c r="AH40" i="25"/>
  <c r="AG40" i="25"/>
  <c r="AC40" i="25"/>
  <c r="AB40" i="25"/>
  <c r="U40" i="25"/>
  <c r="S40" i="25"/>
  <c r="R40" i="25"/>
  <c r="G40" i="25"/>
  <c r="F40" i="25"/>
  <c r="D40" i="25"/>
  <c r="B40" i="25"/>
  <c r="AG39" i="25"/>
  <c r="AH39" i="25" s="1"/>
  <c r="AC39" i="25"/>
  <c r="AB39" i="25"/>
  <c r="U39" i="25"/>
  <c r="S39" i="25"/>
  <c r="R39" i="25"/>
  <c r="G39" i="25"/>
  <c r="F39" i="25"/>
  <c r="D39" i="25"/>
  <c r="B39" i="25"/>
  <c r="AG38" i="25"/>
  <c r="AH38" i="25" s="1"/>
  <c r="AC38" i="25"/>
  <c r="AB38" i="25"/>
  <c r="U38" i="25"/>
  <c r="S38" i="25"/>
  <c r="R38" i="25"/>
  <c r="G38" i="25"/>
  <c r="F38" i="25"/>
  <c r="D38" i="25"/>
  <c r="B38" i="25"/>
  <c r="AG37" i="25"/>
  <c r="AH37" i="25" s="1"/>
  <c r="AC37" i="25"/>
  <c r="AB37" i="25"/>
  <c r="U37" i="25"/>
  <c r="S37" i="25"/>
  <c r="R37" i="25"/>
  <c r="G37" i="25"/>
  <c r="F37" i="25"/>
  <c r="D37" i="25"/>
  <c r="B37" i="25"/>
  <c r="AG36" i="25"/>
  <c r="AH36" i="25" s="1"/>
  <c r="AC36" i="25"/>
  <c r="AB36" i="25"/>
  <c r="U36" i="25"/>
  <c r="S36" i="25"/>
  <c r="R36" i="25"/>
  <c r="G36" i="25"/>
  <c r="F36" i="25"/>
  <c r="D36" i="25"/>
  <c r="B36" i="25"/>
  <c r="AG35" i="25"/>
  <c r="AH35" i="25" s="1"/>
  <c r="AC35" i="25"/>
  <c r="AB35" i="25"/>
  <c r="U35" i="25"/>
  <c r="S35" i="25"/>
  <c r="R35" i="25"/>
  <c r="G35" i="25"/>
  <c r="F35" i="25"/>
  <c r="D35" i="25"/>
  <c r="B35" i="25"/>
  <c r="AG34" i="25"/>
  <c r="AH34" i="25" s="1"/>
  <c r="AC34" i="25"/>
  <c r="AB34" i="25"/>
  <c r="U34" i="25"/>
  <c r="S34" i="25"/>
  <c r="R34" i="25"/>
  <c r="G34" i="25"/>
  <c r="F34" i="25"/>
  <c r="D34" i="25"/>
  <c r="B34" i="25"/>
  <c r="AG33" i="25"/>
  <c r="AH33" i="25" s="1"/>
  <c r="AC33" i="25"/>
  <c r="AB33" i="25"/>
  <c r="U33" i="25"/>
  <c r="S33" i="25"/>
  <c r="R33" i="25"/>
  <c r="G33" i="25"/>
  <c r="F33" i="25"/>
  <c r="D33" i="25"/>
  <c r="B33" i="25"/>
  <c r="AG32" i="25"/>
  <c r="AH32" i="25" s="1"/>
  <c r="AC32" i="25"/>
  <c r="AB32" i="25"/>
  <c r="U32" i="25"/>
  <c r="S32" i="25"/>
  <c r="R32" i="25"/>
  <c r="G32" i="25"/>
  <c r="F32" i="25"/>
  <c r="D32" i="25"/>
  <c r="B32" i="25"/>
  <c r="AG31" i="25"/>
  <c r="AH31" i="25" s="1"/>
  <c r="AC31" i="25"/>
  <c r="AB31" i="25"/>
  <c r="U31" i="25"/>
  <c r="S31" i="25"/>
  <c r="R31" i="25"/>
  <c r="G31" i="25"/>
  <c r="F31" i="25"/>
  <c r="D31" i="25"/>
  <c r="B31" i="25"/>
  <c r="AG30" i="25"/>
  <c r="AH30" i="25" s="1"/>
  <c r="AC30" i="25"/>
  <c r="AB30" i="25"/>
  <c r="U30" i="25"/>
  <c r="S30" i="25"/>
  <c r="R30" i="25"/>
  <c r="G30" i="25"/>
  <c r="F30" i="25"/>
  <c r="D30" i="25"/>
  <c r="B30" i="25"/>
  <c r="AG29" i="25"/>
  <c r="AH29" i="25" s="1"/>
  <c r="AC29" i="25"/>
  <c r="AB29" i="25"/>
  <c r="U29" i="25"/>
  <c r="S29" i="25"/>
  <c r="R29" i="25"/>
  <c r="G29" i="25"/>
  <c r="F29" i="25"/>
  <c r="D29" i="25"/>
  <c r="B29" i="25"/>
  <c r="AG28" i="25"/>
  <c r="AH28" i="25" s="1"/>
  <c r="AC28" i="25"/>
  <c r="AB28" i="25"/>
  <c r="U28" i="25"/>
  <c r="S28" i="25"/>
  <c r="R28" i="25"/>
  <c r="G28" i="25"/>
  <c r="F28" i="25"/>
  <c r="D28" i="25"/>
  <c r="B28" i="25"/>
  <c r="AG27" i="25"/>
  <c r="AH27" i="25" s="1"/>
  <c r="AC27" i="25"/>
  <c r="AB27" i="25"/>
  <c r="U27" i="25"/>
  <c r="S27" i="25"/>
  <c r="R27" i="25"/>
  <c r="G27" i="25"/>
  <c r="F27" i="25"/>
  <c r="D27" i="25"/>
  <c r="B27" i="25"/>
  <c r="AG26" i="25"/>
  <c r="AH26" i="25" s="1"/>
  <c r="AC26" i="25"/>
  <c r="AB26" i="25"/>
  <c r="U26" i="25"/>
  <c r="S26" i="25"/>
  <c r="R26" i="25"/>
  <c r="G26" i="25"/>
  <c r="F26" i="25"/>
  <c r="D26" i="25"/>
  <c r="B26" i="25"/>
  <c r="AG25" i="25"/>
  <c r="AH25" i="25" s="1"/>
  <c r="AC25" i="25"/>
  <c r="AB25" i="25"/>
  <c r="U25" i="25"/>
  <c r="S25" i="25"/>
  <c r="R25" i="25"/>
  <c r="G25" i="25"/>
  <c r="F25" i="25"/>
  <c r="D25" i="25"/>
  <c r="B25" i="25"/>
  <c r="AG24" i="25"/>
  <c r="AH24" i="25" s="1"/>
  <c r="AC24" i="25"/>
  <c r="AB24" i="25"/>
  <c r="U24" i="25"/>
  <c r="S24" i="25"/>
  <c r="R24" i="25"/>
  <c r="G24" i="25"/>
  <c r="F24" i="25"/>
  <c r="D24" i="25"/>
  <c r="B24" i="25"/>
  <c r="AG23" i="25"/>
  <c r="AH23" i="25" s="1"/>
  <c r="AC23" i="25"/>
  <c r="AB23" i="25"/>
  <c r="U23" i="25"/>
  <c r="S23" i="25"/>
  <c r="R23" i="25"/>
  <c r="G23" i="25"/>
  <c r="F23" i="25"/>
  <c r="D23" i="25"/>
  <c r="B23" i="25"/>
  <c r="AG22" i="25"/>
  <c r="AH22" i="25" s="1"/>
  <c r="AC22" i="25"/>
  <c r="AB22" i="25"/>
  <c r="U22" i="25"/>
  <c r="S22" i="25"/>
  <c r="R22" i="25"/>
  <c r="G22" i="25"/>
  <c r="F22" i="25"/>
  <c r="D22" i="25"/>
  <c r="B22" i="25"/>
  <c r="AG21" i="25"/>
  <c r="AH21" i="25" s="1"/>
  <c r="AC21" i="25"/>
  <c r="AB21" i="25"/>
  <c r="U21" i="25"/>
  <c r="S21" i="25"/>
  <c r="R21" i="25"/>
  <c r="G21" i="25"/>
  <c r="F21" i="25"/>
  <c r="D21" i="25"/>
  <c r="B21" i="25"/>
  <c r="AG20" i="25"/>
  <c r="AH20" i="25" s="1"/>
  <c r="AC20" i="25"/>
  <c r="AB20" i="25"/>
  <c r="U20" i="25"/>
  <c r="S20" i="25"/>
  <c r="R20" i="25"/>
  <c r="G20" i="25"/>
  <c r="F20" i="25"/>
  <c r="D20" i="25"/>
  <c r="B20" i="25"/>
  <c r="AG19" i="25"/>
  <c r="AH19" i="25" s="1"/>
  <c r="AC19" i="25"/>
  <c r="AB19" i="25"/>
  <c r="U19" i="25"/>
  <c r="T19" i="25" s="1"/>
  <c r="S19" i="25"/>
  <c r="R19" i="25"/>
  <c r="D19" i="25"/>
  <c r="B19" i="25"/>
  <c r="AG18" i="25"/>
  <c r="AH18" i="25" s="1"/>
  <c r="AC18" i="25"/>
  <c r="AB18" i="25"/>
  <c r="U18" i="25"/>
  <c r="S18" i="25"/>
  <c r="R18" i="25"/>
  <c r="G18" i="25"/>
  <c r="F18" i="25"/>
  <c r="D18" i="25"/>
  <c r="B18" i="25"/>
  <c r="AG17" i="25"/>
  <c r="AH17" i="25" s="1"/>
  <c r="AC17" i="25"/>
  <c r="AB17" i="25"/>
  <c r="U17" i="25"/>
  <c r="S17" i="25"/>
  <c r="R17" i="25"/>
  <c r="G17" i="25"/>
  <c r="F17" i="25"/>
  <c r="D17" i="25"/>
  <c r="B17" i="25"/>
  <c r="AG16" i="25"/>
  <c r="AH16" i="25" s="1"/>
  <c r="AC16" i="25"/>
  <c r="AB16" i="25"/>
  <c r="U16" i="25"/>
  <c r="S16" i="25"/>
  <c r="R16" i="25"/>
  <c r="G16" i="25"/>
  <c r="F16" i="25"/>
  <c r="D16" i="25"/>
  <c r="B16" i="25"/>
  <c r="AG15" i="25"/>
  <c r="AH15" i="25" s="1"/>
  <c r="AC15" i="25"/>
  <c r="AB15" i="25"/>
  <c r="U15" i="25"/>
  <c r="S15" i="25"/>
  <c r="R15" i="25"/>
  <c r="G15" i="25"/>
  <c r="F15" i="25"/>
  <c r="D15" i="25"/>
  <c r="B15" i="25"/>
  <c r="AG14" i="25"/>
  <c r="AH14" i="25" s="1"/>
  <c r="AC14" i="25"/>
  <c r="AB14" i="25"/>
  <c r="U14" i="25"/>
  <c r="S14" i="25"/>
  <c r="R14" i="25"/>
  <c r="G14" i="25"/>
  <c r="F14" i="25"/>
  <c r="D14" i="25"/>
  <c r="B14" i="25"/>
  <c r="AG13" i="25"/>
  <c r="AH13" i="25" s="1"/>
  <c r="AC13" i="25"/>
  <c r="AB13" i="25"/>
  <c r="U13" i="25"/>
  <c r="S13" i="25"/>
  <c r="R13" i="25"/>
  <c r="G13" i="25"/>
  <c r="F13" i="25"/>
  <c r="D13" i="25"/>
  <c r="B13" i="25"/>
  <c r="AG12" i="25"/>
  <c r="AH12" i="25" s="1"/>
  <c r="AC12" i="25"/>
  <c r="AB12" i="25"/>
  <c r="U12" i="25"/>
  <c r="S12" i="25"/>
  <c r="R12" i="25"/>
  <c r="G12" i="25"/>
  <c r="F12" i="25"/>
  <c r="D12" i="25"/>
  <c r="B12" i="25"/>
  <c r="AG11" i="25"/>
  <c r="AH11" i="25" s="1"/>
  <c r="AC11" i="25"/>
  <c r="AB11" i="25"/>
  <c r="U11" i="25"/>
  <c r="S11" i="25"/>
  <c r="R11" i="25"/>
  <c r="G11" i="25"/>
  <c r="F11" i="25"/>
  <c r="D11" i="25"/>
  <c r="B11" i="25"/>
  <c r="AG10" i="25"/>
  <c r="AH10" i="25" s="1"/>
  <c r="AC10" i="25"/>
  <c r="AB10" i="25"/>
  <c r="U10" i="25"/>
  <c r="S10" i="25"/>
  <c r="R10" i="25"/>
  <c r="G10" i="25"/>
  <c r="F10" i="25"/>
  <c r="D10" i="25"/>
  <c r="B10" i="25"/>
  <c r="AG9" i="25"/>
  <c r="AH9" i="25" s="1"/>
  <c r="AC9" i="25"/>
  <c r="AB9" i="25"/>
  <c r="U9" i="25"/>
  <c r="S9" i="25"/>
  <c r="R9" i="25"/>
  <c r="F9" i="25"/>
  <c r="D9" i="25"/>
  <c r="B9" i="25"/>
  <c r="AG8" i="25"/>
  <c r="AH8" i="25" s="1"/>
  <c r="AC8" i="25"/>
  <c r="AB8" i="25"/>
  <c r="U8" i="25"/>
  <c r="S8" i="25"/>
  <c r="R8" i="25"/>
  <c r="F8" i="25"/>
  <c r="D8" i="25"/>
  <c r="B8" i="25"/>
  <c r="AC7" i="25"/>
  <c r="AB7" i="25"/>
  <c r="U7" i="25"/>
  <c r="S7" i="25"/>
  <c r="R7" i="25"/>
  <c r="F7" i="25"/>
  <c r="D7" i="25"/>
  <c r="B7" i="25"/>
  <c r="AC6" i="25"/>
  <c r="AB6" i="25"/>
  <c r="U6" i="25"/>
  <c r="S6" i="25"/>
  <c r="R6" i="25"/>
  <c r="F6" i="25"/>
  <c r="D6" i="25"/>
  <c r="B6" i="25"/>
  <c r="AC5" i="25"/>
  <c r="AB5" i="25"/>
  <c r="U5" i="25"/>
  <c r="S5" i="25"/>
  <c r="R5" i="25"/>
  <c r="G5" i="25"/>
  <c r="F5" i="25"/>
  <c r="D5" i="25"/>
  <c r="B5" i="25"/>
  <c r="U4" i="25"/>
  <c r="S4" i="25"/>
  <c r="R4" i="25"/>
  <c r="G4" i="25"/>
  <c r="F4" i="25"/>
  <c r="D4" i="25"/>
  <c r="B4" i="25"/>
  <c r="U3" i="25"/>
  <c r="S3" i="25"/>
  <c r="R3" i="25"/>
  <c r="F3" i="25"/>
  <c r="D3" i="25"/>
  <c r="B3" i="25"/>
  <c r="S501" i="17"/>
  <c r="Q501" i="17"/>
  <c r="P501" i="17"/>
  <c r="O501" i="17"/>
  <c r="I501" i="17"/>
  <c r="H501" i="17"/>
  <c r="F501" i="17"/>
  <c r="D501" i="17"/>
  <c r="S500" i="17"/>
  <c r="Q500" i="17"/>
  <c r="P500" i="17"/>
  <c r="O500" i="17"/>
  <c r="I500" i="17"/>
  <c r="H500" i="17"/>
  <c r="F500" i="17"/>
  <c r="D500" i="17"/>
  <c r="S499" i="17"/>
  <c r="Q499" i="17"/>
  <c r="P499" i="17"/>
  <c r="O499" i="17"/>
  <c r="I499" i="17"/>
  <c r="H499" i="17"/>
  <c r="F499" i="17"/>
  <c r="D499" i="17"/>
  <c r="S498" i="17"/>
  <c r="Q498" i="17"/>
  <c r="P498" i="17"/>
  <c r="O498" i="17"/>
  <c r="I498" i="17"/>
  <c r="H498" i="17"/>
  <c r="F498" i="17"/>
  <c r="D498" i="17"/>
  <c r="S497" i="17"/>
  <c r="Q497" i="17"/>
  <c r="P497" i="17"/>
  <c r="O497" i="17"/>
  <c r="I497" i="17"/>
  <c r="H497" i="17"/>
  <c r="F497" i="17"/>
  <c r="D497" i="17"/>
  <c r="S496" i="17"/>
  <c r="Q496" i="17"/>
  <c r="P496" i="17"/>
  <c r="O496" i="17"/>
  <c r="I496" i="17"/>
  <c r="H496" i="17"/>
  <c r="F496" i="17"/>
  <c r="D496" i="17"/>
  <c r="S495" i="17"/>
  <c r="Q495" i="17"/>
  <c r="P495" i="17"/>
  <c r="O495" i="17"/>
  <c r="I495" i="17"/>
  <c r="H495" i="17"/>
  <c r="F495" i="17"/>
  <c r="D495" i="17"/>
  <c r="S494" i="17"/>
  <c r="Q494" i="17"/>
  <c r="P494" i="17"/>
  <c r="O494" i="17"/>
  <c r="I494" i="17"/>
  <c r="H494" i="17"/>
  <c r="F494" i="17"/>
  <c r="D494" i="17"/>
  <c r="S493" i="17"/>
  <c r="Q493" i="17"/>
  <c r="P493" i="17"/>
  <c r="O493" i="17"/>
  <c r="I493" i="17"/>
  <c r="H493" i="17"/>
  <c r="F493" i="17"/>
  <c r="D493" i="17"/>
  <c r="S492" i="17"/>
  <c r="Q492" i="17"/>
  <c r="P492" i="17"/>
  <c r="O492" i="17"/>
  <c r="I492" i="17"/>
  <c r="H492" i="17"/>
  <c r="F492" i="17"/>
  <c r="D492" i="17"/>
  <c r="S491" i="17"/>
  <c r="Q491" i="17"/>
  <c r="P491" i="17"/>
  <c r="O491" i="17"/>
  <c r="I491" i="17"/>
  <c r="H491" i="17"/>
  <c r="F491" i="17"/>
  <c r="D491" i="17"/>
  <c r="S490" i="17"/>
  <c r="Q490" i="17"/>
  <c r="P490" i="17"/>
  <c r="O490" i="17"/>
  <c r="I490" i="17"/>
  <c r="H490" i="17"/>
  <c r="F490" i="17"/>
  <c r="D490" i="17"/>
  <c r="S489" i="17"/>
  <c r="Q489" i="17"/>
  <c r="P489" i="17"/>
  <c r="O489" i="17"/>
  <c r="I489" i="17"/>
  <c r="H489" i="17"/>
  <c r="F489" i="17"/>
  <c r="D489" i="17"/>
  <c r="S488" i="17"/>
  <c r="Q488" i="17"/>
  <c r="P488" i="17"/>
  <c r="O488" i="17"/>
  <c r="I488" i="17"/>
  <c r="H488" i="17"/>
  <c r="F488" i="17"/>
  <c r="D488" i="17"/>
  <c r="S487" i="17"/>
  <c r="Q487" i="17"/>
  <c r="P487" i="17"/>
  <c r="O487" i="17"/>
  <c r="I487" i="17"/>
  <c r="H487" i="17"/>
  <c r="F487" i="17"/>
  <c r="D487" i="17"/>
  <c r="S486" i="17"/>
  <c r="Q486" i="17"/>
  <c r="P486" i="17"/>
  <c r="O486" i="17"/>
  <c r="I486" i="17"/>
  <c r="H486" i="17"/>
  <c r="F486" i="17"/>
  <c r="D486" i="17"/>
  <c r="S485" i="17"/>
  <c r="Q485" i="17"/>
  <c r="P485" i="17"/>
  <c r="O485" i="17"/>
  <c r="I485" i="17"/>
  <c r="H485" i="17"/>
  <c r="F485" i="17"/>
  <c r="D485" i="17"/>
  <c r="S484" i="17"/>
  <c r="Q484" i="17"/>
  <c r="P484" i="17"/>
  <c r="O484" i="17"/>
  <c r="I484" i="17"/>
  <c r="H484" i="17"/>
  <c r="F484" i="17"/>
  <c r="D484" i="17"/>
  <c r="S483" i="17"/>
  <c r="Q483" i="17"/>
  <c r="P483" i="17"/>
  <c r="O483" i="17"/>
  <c r="I483" i="17"/>
  <c r="H483" i="17"/>
  <c r="F483" i="17"/>
  <c r="D483" i="17"/>
  <c r="S482" i="17"/>
  <c r="Q482" i="17"/>
  <c r="P482" i="17"/>
  <c r="O482" i="17"/>
  <c r="I482" i="17"/>
  <c r="H482" i="17"/>
  <c r="F482" i="17"/>
  <c r="D482" i="17"/>
  <c r="S481" i="17"/>
  <c r="Q481" i="17"/>
  <c r="P481" i="17"/>
  <c r="O481" i="17"/>
  <c r="I481" i="17"/>
  <c r="H481" i="17"/>
  <c r="F481" i="17"/>
  <c r="D481" i="17"/>
  <c r="S480" i="17"/>
  <c r="Q480" i="17"/>
  <c r="P480" i="17"/>
  <c r="O480" i="17"/>
  <c r="I480" i="17"/>
  <c r="H480" i="17"/>
  <c r="F480" i="17"/>
  <c r="D480" i="17"/>
  <c r="S479" i="17"/>
  <c r="Q479" i="17"/>
  <c r="P479" i="17"/>
  <c r="O479" i="17"/>
  <c r="I479" i="17"/>
  <c r="H479" i="17"/>
  <c r="F479" i="17"/>
  <c r="D479" i="17"/>
  <c r="S478" i="17"/>
  <c r="Q478" i="17"/>
  <c r="P478" i="17"/>
  <c r="O478" i="17"/>
  <c r="I478" i="17"/>
  <c r="H478" i="17"/>
  <c r="F478" i="17"/>
  <c r="D478" i="17"/>
  <c r="S477" i="17"/>
  <c r="Q477" i="17"/>
  <c r="P477" i="17"/>
  <c r="O477" i="17"/>
  <c r="I477" i="17"/>
  <c r="H477" i="17"/>
  <c r="F477" i="17"/>
  <c r="D477" i="17"/>
  <c r="S476" i="17"/>
  <c r="Q476" i="17"/>
  <c r="P476" i="17"/>
  <c r="O476" i="17"/>
  <c r="I476" i="17"/>
  <c r="H476" i="17"/>
  <c r="F476" i="17"/>
  <c r="D476" i="17"/>
  <c r="S475" i="17"/>
  <c r="Q475" i="17"/>
  <c r="P475" i="17"/>
  <c r="O475" i="17"/>
  <c r="I475" i="17"/>
  <c r="H475" i="17"/>
  <c r="F475" i="17"/>
  <c r="D475" i="17"/>
  <c r="S474" i="17"/>
  <c r="Q474" i="17"/>
  <c r="P474" i="17"/>
  <c r="O474" i="17"/>
  <c r="I474" i="17"/>
  <c r="H474" i="17"/>
  <c r="F474" i="17"/>
  <c r="D474" i="17"/>
  <c r="S473" i="17"/>
  <c r="Q473" i="17"/>
  <c r="P473" i="17"/>
  <c r="O473" i="17"/>
  <c r="I473" i="17"/>
  <c r="H473" i="17"/>
  <c r="F473" i="17"/>
  <c r="D473" i="17"/>
  <c r="S472" i="17"/>
  <c r="Q472" i="17"/>
  <c r="P472" i="17"/>
  <c r="O472" i="17"/>
  <c r="I472" i="17"/>
  <c r="H472" i="17"/>
  <c r="F472" i="17"/>
  <c r="D472" i="17"/>
  <c r="S471" i="17"/>
  <c r="Q471" i="17"/>
  <c r="P471" i="17"/>
  <c r="O471" i="17"/>
  <c r="I471" i="17"/>
  <c r="H471" i="17"/>
  <c r="F471" i="17"/>
  <c r="D471" i="17"/>
  <c r="S470" i="17"/>
  <c r="Q470" i="17"/>
  <c r="P470" i="17"/>
  <c r="O470" i="17"/>
  <c r="I470" i="17"/>
  <c r="H470" i="17"/>
  <c r="F470" i="17"/>
  <c r="D470" i="17"/>
  <c r="S469" i="17"/>
  <c r="Q469" i="17"/>
  <c r="P469" i="17"/>
  <c r="O469" i="17"/>
  <c r="I469" i="17"/>
  <c r="H469" i="17"/>
  <c r="F469" i="17"/>
  <c r="D469" i="17"/>
  <c r="S468" i="17"/>
  <c r="Q468" i="17"/>
  <c r="P468" i="17"/>
  <c r="O468" i="17"/>
  <c r="I468" i="17"/>
  <c r="H468" i="17"/>
  <c r="F468" i="17"/>
  <c r="D468" i="17"/>
  <c r="S467" i="17"/>
  <c r="Q467" i="17"/>
  <c r="P467" i="17"/>
  <c r="O467" i="17"/>
  <c r="I467" i="17"/>
  <c r="H467" i="17"/>
  <c r="F467" i="17"/>
  <c r="D467" i="17"/>
  <c r="S466" i="17"/>
  <c r="Q466" i="17"/>
  <c r="P466" i="17"/>
  <c r="O466" i="17"/>
  <c r="I466" i="17"/>
  <c r="H466" i="17"/>
  <c r="F466" i="17"/>
  <c r="D466" i="17"/>
  <c r="S465" i="17"/>
  <c r="Q465" i="17"/>
  <c r="P465" i="17"/>
  <c r="O465" i="17"/>
  <c r="I465" i="17"/>
  <c r="H465" i="17"/>
  <c r="F465" i="17"/>
  <c r="D465" i="17"/>
  <c r="S464" i="17"/>
  <c r="Q464" i="17"/>
  <c r="P464" i="17"/>
  <c r="O464" i="17"/>
  <c r="I464" i="17"/>
  <c r="H464" i="17"/>
  <c r="F464" i="17"/>
  <c r="D464" i="17"/>
  <c r="S463" i="17"/>
  <c r="Q463" i="17"/>
  <c r="P463" i="17"/>
  <c r="O463" i="17"/>
  <c r="I463" i="17"/>
  <c r="H463" i="17"/>
  <c r="F463" i="17"/>
  <c r="D463" i="17"/>
  <c r="S462" i="17"/>
  <c r="Q462" i="17"/>
  <c r="P462" i="17"/>
  <c r="O462" i="17"/>
  <c r="I462" i="17"/>
  <c r="H462" i="17"/>
  <c r="F462" i="17"/>
  <c r="D462" i="17"/>
  <c r="S461" i="17"/>
  <c r="Q461" i="17"/>
  <c r="P461" i="17"/>
  <c r="O461" i="17"/>
  <c r="I461" i="17"/>
  <c r="H461" i="17"/>
  <c r="F461" i="17"/>
  <c r="D461" i="17"/>
  <c r="S460" i="17"/>
  <c r="Q460" i="17"/>
  <c r="P460" i="17"/>
  <c r="O460" i="17"/>
  <c r="I460" i="17"/>
  <c r="H460" i="17"/>
  <c r="F460" i="17"/>
  <c r="D460" i="17"/>
  <c r="S459" i="17"/>
  <c r="Q459" i="17"/>
  <c r="P459" i="17"/>
  <c r="O459" i="17"/>
  <c r="I459" i="17"/>
  <c r="H459" i="17"/>
  <c r="F459" i="17"/>
  <c r="D459" i="17"/>
  <c r="S458" i="17"/>
  <c r="Q458" i="17"/>
  <c r="P458" i="17"/>
  <c r="O458" i="17"/>
  <c r="I458" i="17"/>
  <c r="H458" i="17"/>
  <c r="F458" i="17"/>
  <c r="D458" i="17"/>
  <c r="S457" i="17"/>
  <c r="Q457" i="17"/>
  <c r="P457" i="17"/>
  <c r="O457" i="17"/>
  <c r="I457" i="17"/>
  <c r="H457" i="17"/>
  <c r="F457" i="17"/>
  <c r="D457" i="17"/>
  <c r="S456" i="17"/>
  <c r="Q456" i="17"/>
  <c r="P456" i="17"/>
  <c r="O456" i="17"/>
  <c r="I456" i="17"/>
  <c r="H456" i="17"/>
  <c r="F456" i="17"/>
  <c r="D456" i="17"/>
  <c r="S455" i="17"/>
  <c r="Q455" i="17"/>
  <c r="P455" i="17"/>
  <c r="O455" i="17"/>
  <c r="I455" i="17"/>
  <c r="H455" i="17"/>
  <c r="F455" i="17"/>
  <c r="D455" i="17"/>
  <c r="S454" i="17"/>
  <c r="Q454" i="17"/>
  <c r="P454" i="17"/>
  <c r="O454" i="17"/>
  <c r="I454" i="17"/>
  <c r="H454" i="17"/>
  <c r="F454" i="17"/>
  <c r="D454" i="17"/>
  <c r="S453" i="17"/>
  <c r="Q453" i="17"/>
  <c r="P453" i="17"/>
  <c r="O453" i="17"/>
  <c r="I453" i="17"/>
  <c r="H453" i="17"/>
  <c r="F453" i="17"/>
  <c r="D453" i="17"/>
  <c r="S452" i="17"/>
  <c r="Q452" i="17"/>
  <c r="P452" i="17"/>
  <c r="O452" i="17"/>
  <c r="I452" i="17"/>
  <c r="H452" i="17"/>
  <c r="F452" i="17"/>
  <c r="D452" i="17"/>
  <c r="S451" i="17"/>
  <c r="Q451" i="17"/>
  <c r="P451" i="17"/>
  <c r="O451" i="17"/>
  <c r="I451" i="17"/>
  <c r="H451" i="17"/>
  <c r="F451" i="17"/>
  <c r="D451" i="17"/>
  <c r="S450" i="17"/>
  <c r="Q450" i="17"/>
  <c r="P450" i="17"/>
  <c r="O450" i="17"/>
  <c r="I450" i="17"/>
  <c r="H450" i="17"/>
  <c r="F450" i="17"/>
  <c r="D450" i="17"/>
  <c r="S449" i="17"/>
  <c r="Q449" i="17"/>
  <c r="P449" i="17"/>
  <c r="O449" i="17"/>
  <c r="I449" i="17"/>
  <c r="H449" i="17"/>
  <c r="F449" i="17"/>
  <c r="D449" i="17"/>
  <c r="S448" i="17"/>
  <c r="Q448" i="17"/>
  <c r="P448" i="17"/>
  <c r="O448" i="17"/>
  <c r="I448" i="17"/>
  <c r="H448" i="17"/>
  <c r="F448" i="17"/>
  <c r="D448" i="17"/>
  <c r="S447" i="17"/>
  <c r="Q447" i="17"/>
  <c r="P447" i="17"/>
  <c r="O447" i="17"/>
  <c r="I447" i="17"/>
  <c r="H447" i="17"/>
  <c r="F447" i="17"/>
  <c r="D447" i="17"/>
  <c r="S446" i="17"/>
  <c r="Q446" i="17"/>
  <c r="P446" i="17"/>
  <c r="O446" i="17"/>
  <c r="I446" i="17"/>
  <c r="H446" i="17"/>
  <c r="F446" i="17"/>
  <c r="D446" i="17"/>
  <c r="S445" i="17"/>
  <c r="Q445" i="17"/>
  <c r="P445" i="17"/>
  <c r="O445" i="17"/>
  <c r="I445" i="17"/>
  <c r="H445" i="17"/>
  <c r="F445" i="17"/>
  <c r="D445" i="17"/>
  <c r="S444" i="17"/>
  <c r="Q444" i="17"/>
  <c r="P444" i="17"/>
  <c r="O444" i="17"/>
  <c r="I444" i="17"/>
  <c r="H444" i="17"/>
  <c r="F444" i="17"/>
  <c r="D444" i="17"/>
  <c r="S443" i="17"/>
  <c r="Q443" i="17"/>
  <c r="P443" i="17"/>
  <c r="O443" i="17"/>
  <c r="I443" i="17"/>
  <c r="H443" i="17"/>
  <c r="F443" i="17"/>
  <c r="D443" i="17"/>
  <c r="S442" i="17"/>
  <c r="Q442" i="17"/>
  <c r="P442" i="17"/>
  <c r="O442" i="17"/>
  <c r="I442" i="17"/>
  <c r="H442" i="17"/>
  <c r="F442" i="17"/>
  <c r="D442" i="17"/>
  <c r="S441" i="17"/>
  <c r="Q441" i="17"/>
  <c r="P441" i="17"/>
  <c r="O441" i="17"/>
  <c r="I441" i="17"/>
  <c r="H441" i="17"/>
  <c r="F441" i="17"/>
  <c r="D441" i="17"/>
  <c r="S440" i="17"/>
  <c r="Q440" i="17"/>
  <c r="P440" i="17"/>
  <c r="O440" i="17"/>
  <c r="I440" i="17"/>
  <c r="H440" i="17"/>
  <c r="F440" i="17"/>
  <c r="D440" i="17"/>
  <c r="S439" i="17"/>
  <c r="Q439" i="17"/>
  <c r="P439" i="17"/>
  <c r="O439" i="17"/>
  <c r="I439" i="17"/>
  <c r="H439" i="17"/>
  <c r="F439" i="17"/>
  <c r="D439" i="17"/>
  <c r="S438" i="17"/>
  <c r="Q438" i="17"/>
  <c r="P438" i="17"/>
  <c r="O438" i="17"/>
  <c r="I438" i="17"/>
  <c r="H438" i="17"/>
  <c r="F438" i="17"/>
  <c r="D438" i="17"/>
  <c r="S437" i="17"/>
  <c r="Q437" i="17"/>
  <c r="P437" i="17"/>
  <c r="O437" i="17"/>
  <c r="I437" i="17"/>
  <c r="H437" i="17"/>
  <c r="F437" i="17"/>
  <c r="D437" i="17"/>
  <c r="S436" i="17"/>
  <c r="Q436" i="17"/>
  <c r="P436" i="17"/>
  <c r="O436" i="17"/>
  <c r="I436" i="17"/>
  <c r="H436" i="17"/>
  <c r="F436" i="17"/>
  <c r="D436" i="17"/>
  <c r="S435" i="17"/>
  <c r="Q435" i="17"/>
  <c r="P435" i="17"/>
  <c r="O435" i="17"/>
  <c r="I435" i="17"/>
  <c r="H435" i="17"/>
  <c r="F435" i="17"/>
  <c r="D435" i="17"/>
  <c r="S434" i="17"/>
  <c r="Q434" i="17"/>
  <c r="P434" i="17"/>
  <c r="O434" i="17"/>
  <c r="I434" i="17"/>
  <c r="H434" i="17"/>
  <c r="F434" i="17"/>
  <c r="D434" i="17"/>
  <c r="S433" i="17"/>
  <c r="Q433" i="17"/>
  <c r="P433" i="17"/>
  <c r="O433" i="17"/>
  <c r="I433" i="17"/>
  <c r="H433" i="17"/>
  <c r="F433" i="17"/>
  <c r="D433" i="17"/>
  <c r="S432" i="17"/>
  <c r="Q432" i="17"/>
  <c r="P432" i="17"/>
  <c r="O432" i="17"/>
  <c r="I432" i="17"/>
  <c r="H432" i="17"/>
  <c r="F432" i="17"/>
  <c r="D432" i="17"/>
  <c r="S431" i="17"/>
  <c r="Q431" i="17"/>
  <c r="P431" i="17"/>
  <c r="O431" i="17"/>
  <c r="I431" i="17"/>
  <c r="H431" i="17"/>
  <c r="F431" i="17"/>
  <c r="D431" i="17"/>
  <c r="S430" i="17"/>
  <c r="Q430" i="17"/>
  <c r="P430" i="17"/>
  <c r="O430" i="17"/>
  <c r="I430" i="17"/>
  <c r="H430" i="17"/>
  <c r="F430" i="17"/>
  <c r="D430" i="17"/>
  <c r="S429" i="17"/>
  <c r="Q429" i="17"/>
  <c r="P429" i="17"/>
  <c r="O429" i="17"/>
  <c r="I429" i="17"/>
  <c r="H429" i="17"/>
  <c r="F429" i="17"/>
  <c r="D429" i="17"/>
  <c r="S428" i="17"/>
  <c r="Q428" i="17"/>
  <c r="P428" i="17"/>
  <c r="O428" i="17"/>
  <c r="I428" i="17"/>
  <c r="H428" i="17"/>
  <c r="F428" i="17"/>
  <c r="D428" i="17"/>
  <c r="S427" i="17"/>
  <c r="Q427" i="17"/>
  <c r="P427" i="17"/>
  <c r="O427" i="17"/>
  <c r="I427" i="17"/>
  <c r="H427" i="17"/>
  <c r="F427" i="17"/>
  <c r="D427" i="17"/>
  <c r="S426" i="17"/>
  <c r="Q426" i="17"/>
  <c r="P426" i="17"/>
  <c r="O426" i="17"/>
  <c r="I426" i="17"/>
  <c r="H426" i="17"/>
  <c r="F426" i="17"/>
  <c r="D426" i="17"/>
  <c r="S425" i="17"/>
  <c r="Q425" i="17"/>
  <c r="P425" i="17"/>
  <c r="O425" i="17"/>
  <c r="I425" i="17"/>
  <c r="H425" i="17"/>
  <c r="F425" i="17"/>
  <c r="D425" i="17"/>
  <c r="S424" i="17"/>
  <c r="Q424" i="17"/>
  <c r="P424" i="17"/>
  <c r="O424" i="17"/>
  <c r="I424" i="17"/>
  <c r="H424" i="17"/>
  <c r="F424" i="17"/>
  <c r="D424" i="17"/>
  <c r="S423" i="17"/>
  <c r="Q423" i="17"/>
  <c r="P423" i="17"/>
  <c r="O423" i="17"/>
  <c r="I423" i="17"/>
  <c r="H423" i="17"/>
  <c r="F423" i="17"/>
  <c r="D423" i="17"/>
  <c r="S422" i="17"/>
  <c r="Q422" i="17"/>
  <c r="P422" i="17"/>
  <c r="O422" i="17"/>
  <c r="I422" i="17"/>
  <c r="H422" i="17"/>
  <c r="F422" i="17"/>
  <c r="D422" i="17"/>
  <c r="S421" i="17"/>
  <c r="Q421" i="17"/>
  <c r="P421" i="17"/>
  <c r="O421" i="17"/>
  <c r="I421" i="17"/>
  <c r="H421" i="17"/>
  <c r="F421" i="17"/>
  <c r="D421" i="17"/>
  <c r="S420" i="17"/>
  <c r="Q420" i="17"/>
  <c r="P420" i="17"/>
  <c r="O420" i="17"/>
  <c r="I420" i="17"/>
  <c r="H420" i="17"/>
  <c r="F420" i="17"/>
  <c r="D420" i="17"/>
  <c r="S419" i="17"/>
  <c r="Q419" i="17"/>
  <c r="P419" i="17"/>
  <c r="O419" i="17"/>
  <c r="I419" i="17"/>
  <c r="H419" i="17"/>
  <c r="F419" i="17"/>
  <c r="D419" i="17"/>
  <c r="S418" i="17"/>
  <c r="Q418" i="17"/>
  <c r="P418" i="17"/>
  <c r="O418" i="17"/>
  <c r="I418" i="17"/>
  <c r="H418" i="17"/>
  <c r="F418" i="17"/>
  <c r="D418" i="17"/>
  <c r="S417" i="17"/>
  <c r="Q417" i="17"/>
  <c r="P417" i="17"/>
  <c r="O417" i="17"/>
  <c r="I417" i="17"/>
  <c r="H417" i="17"/>
  <c r="F417" i="17"/>
  <c r="D417" i="17"/>
  <c r="S416" i="17"/>
  <c r="Q416" i="17"/>
  <c r="P416" i="17"/>
  <c r="O416" i="17"/>
  <c r="I416" i="17"/>
  <c r="H416" i="17"/>
  <c r="F416" i="17"/>
  <c r="D416" i="17"/>
  <c r="S415" i="17"/>
  <c r="Q415" i="17"/>
  <c r="P415" i="17"/>
  <c r="O415" i="17"/>
  <c r="I415" i="17"/>
  <c r="H415" i="17"/>
  <c r="F415" i="17"/>
  <c r="D415" i="17"/>
  <c r="S414" i="17"/>
  <c r="Q414" i="17"/>
  <c r="P414" i="17"/>
  <c r="O414" i="17"/>
  <c r="I414" i="17"/>
  <c r="H414" i="17"/>
  <c r="F414" i="17"/>
  <c r="D414" i="17"/>
  <c r="S413" i="17"/>
  <c r="Q413" i="17"/>
  <c r="P413" i="17"/>
  <c r="O413" i="17"/>
  <c r="I413" i="17"/>
  <c r="H413" i="17"/>
  <c r="F413" i="17"/>
  <c r="D413" i="17"/>
  <c r="S412" i="17"/>
  <c r="Q412" i="17"/>
  <c r="P412" i="17"/>
  <c r="O412" i="17"/>
  <c r="I412" i="17"/>
  <c r="H412" i="17"/>
  <c r="F412" i="17"/>
  <c r="D412" i="17"/>
  <c r="S411" i="17"/>
  <c r="Q411" i="17"/>
  <c r="P411" i="17"/>
  <c r="O411" i="17"/>
  <c r="I411" i="17"/>
  <c r="H411" i="17"/>
  <c r="F411" i="17"/>
  <c r="D411" i="17"/>
  <c r="S410" i="17"/>
  <c r="Q410" i="17"/>
  <c r="P410" i="17"/>
  <c r="O410" i="17"/>
  <c r="I410" i="17"/>
  <c r="H410" i="17"/>
  <c r="F410" i="17"/>
  <c r="D410" i="17"/>
  <c r="S409" i="17"/>
  <c r="Q409" i="17"/>
  <c r="P409" i="17"/>
  <c r="O409" i="17"/>
  <c r="I409" i="17"/>
  <c r="H409" i="17"/>
  <c r="F409" i="17"/>
  <c r="D409" i="17"/>
  <c r="S408" i="17"/>
  <c r="Q408" i="17"/>
  <c r="P408" i="17"/>
  <c r="O408" i="17"/>
  <c r="I408" i="17"/>
  <c r="H408" i="17"/>
  <c r="F408" i="17"/>
  <c r="D408" i="17"/>
  <c r="S407" i="17"/>
  <c r="Q407" i="17"/>
  <c r="P407" i="17"/>
  <c r="O407" i="17"/>
  <c r="I407" i="17"/>
  <c r="H407" i="17"/>
  <c r="F407" i="17"/>
  <c r="D407" i="17"/>
  <c r="S406" i="17"/>
  <c r="Q406" i="17"/>
  <c r="P406" i="17"/>
  <c r="O406" i="17"/>
  <c r="I406" i="17"/>
  <c r="H406" i="17"/>
  <c r="F406" i="17"/>
  <c r="D406" i="17"/>
  <c r="S405" i="17"/>
  <c r="Q405" i="17"/>
  <c r="P405" i="17"/>
  <c r="O405" i="17"/>
  <c r="I405" i="17"/>
  <c r="H405" i="17"/>
  <c r="F405" i="17"/>
  <c r="D405" i="17"/>
  <c r="S404" i="17"/>
  <c r="Q404" i="17"/>
  <c r="P404" i="17"/>
  <c r="O404" i="17"/>
  <c r="I404" i="17"/>
  <c r="H404" i="17"/>
  <c r="F404" i="17"/>
  <c r="D404" i="17"/>
  <c r="S403" i="17"/>
  <c r="Q403" i="17"/>
  <c r="P403" i="17"/>
  <c r="O403" i="17"/>
  <c r="I403" i="17"/>
  <c r="H403" i="17"/>
  <c r="F403" i="17"/>
  <c r="D403" i="17"/>
  <c r="S402" i="17"/>
  <c r="Q402" i="17"/>
  <c r="P402" i="17"/>
  <c r="O402" i="17"/>
  <c r="I402" i="17"/>
  <c r="H402" i="17"/>
  <c r="F402" i="17"/>
  <c r="D402" i="17"/>
  <c r="S401" i="17"/>
  <c r="Q401" i="17"/>
  <c r="P401" i="17"/>
  <c r="O401" i="17"/>
  <c r="I401" i="17"/>
  <c r="H401" i="17"/>
  <c r="F401" i="17"/>
  <c r="D401" i="17"/>
  <c r="S400" i="17"/>
  <c r="Q400" i="17"/>
  <c r="P400" i="17"/>
  <c r="O400" i="17"/>
  <c r="I400" i="17"/>
  <c r="H400" i="17"/>
  <c r="F400" i="17"/>
  <c r="D400" i="17"/>
  <c r="S399" i="17"/>
  <c r="Q399" i="17"/>
  <c r="P399" i="17"/>
  <c r="O399" i="17"/>
  <c r="I399" i="17"/>
  <c r="H399" i="17"/>
  <c r="F399" i="17"/>
  <c r="D399" i="17"/>
  <c r="S398" i="17"/>
  <c r="Q398" i="17"/>
  <c r="P398" i="17"/>
  <c r="O398" i="17"/>
  <c r="I398" i="17"/>
  <c r="H398" i="17"/>
  <c r="F398" i="17"/>
  <c r="D398" i="17"/>
  <c r="S397" i="17"/>
  <c r="Q397" i="17"/>
  <c r="P397" i="17"/>
  <c r="O397" i="17"/>
  <c r="I397" i="17"/>
  <c r="H397" i="17"/>
  <c r="F397" i="17"/>
  <c r="D397" i="17"/>
  <c r="S396" i="17"/>
  <c r="Q396" i="17"/>
  <c r="P396" i="17"/>
  <c r="O396" i="17"/>
  <c r="I396" i="17"/>
  <c r="H396" i="17"/>
  <c r="F396" i="17"/>
  <c r="D396" i="17"/>
  <c r="S395" i="17"/>
  <c r="Q395" i="17"/>
  <c r="P395" i="17"/>
  <c r="O395" i="17"/>
  <c r="I395" i="17"/>
  <c r="H395" i="17"/>
  <c r="F395" i="17"/>
  <c r="D395" i="17"/>
  <c r="S394" i="17"/>
  <c r="Q394" i="17"/>
  <c r="P394" i="17"/>
  <c r="O394" i="17"/>
  <c r="I394" i="17"/>
  <c r="H394" i="17"/>
  <c r="F394" i="17"/>
  <c r="D394" i="17"/>
  <c r="S393" i="17"/>
  <c r="Q393" i="17"/>
  <c r="P393" i="17"/>
  <c r="O393" i="17"/>
  <c r="I393" i="17"/>
  <c r="H393" i="17"/>
  <c r="F393" i="17"/>
  <c r="D393" i="17"/>
  <c r="S392" i="17"/>
  <c r="Q392" i="17"/>
  <c r="P392" i="17"/>
  <c r="O392" i="17"/>
  <c r="I392" i="17"/>
  <c r="H392" i="17"/>
  <c r="F392" i="17"/>
  <c r="D392" i="17"/>
  <c r="S391" i="17"/>
  <c r="Q391" i="17"/>
  <c r="P391" i="17"/>
  <c r="O391" i="17"/>
  <c r="I391" i="17"/>
  <c r="H391" i="17"/>
  <c r="F391" i="17"/>
  <c r="D391" i="17"/>
  <c r="S390" i="17"/>
  <c r="Q390" i="17"/>
  <c r="P390" i="17"/>
  <c r="O390" i="17"/>
  <c r="I390" i="17"/>
  <c r="H390" i="17"/>
  <c r="F390" i="17"/>
  <c r="D390" i="17"/>
  <c r="S389" i="17"/>
  <c r="Q389" i="17"/>
  <c r="P389" i="17"/>
  <c r="O389" i="17"/>
  <c r="I389" i="17"/>
  <c r="H389" i="17"/>
  <c r="F389" i="17"/>
  <c r="D389" i="17"/>
  <c r="S388" i="17"/>
  <c r="Q388" i="17"/>
  <c r="P388" i="17"/>
  <c r="O388" i="17"/>
  <c r="I388" i="17"/>
  <c r="H388" i="17"/>
  <c r="F388" i="17"/>
  <c r="D388" i="17"/>
  <c r="S387" i="17"/>
  <c r="Q387" i="17"/>
  <c r="P387" i="17"/>
  <c r="O387" i="17"/>
  <c r="I387" i="17"/>
  <c r="H387" i="17"/>
  <c r="F387" i="17"/>
  <c r="D387" i="17"/>
  <c r="S386" i="17"/>
  <c r="Q386" i="17"/>
  <c r="P386" i="17"/>
  <c r="O386" i="17"/>
  <c r="I386" i="17"/>
  <c r="H386" i="17"/>
  <c r="F386" i="17"/>
  <c r="D386" i="17"/>
  <c r="S385" i="17"/>
  <c r="Q385" i="17"/>
  <c r="P385" i="17"/>
  <c r="O385" i="17"/>
  <c r="I385" i="17"/>
  <c r="H385" i="17"/>
  <c r="F385" i="17"/>
  <c r="D385" i="17"/>
  <c r="S384" i="17"/>
  <c r="Q384" i="17"/>
  <c r="P384" i="17"/>
  <c r="O384" i="17"/>
  <c r="I384" i="17"/>
  <c r="H384" i="17"/>
  <c r="F384" i="17"/>
  <c r="D384" i="17"/>
  <c r="S383" i="17"/>
  <c r="Q383" i="17"/>
  <c r="P383" i="17"/>
  <c r="O383" i="17"/>
  <c r="I383" i="17"/>
  <c r="H383" i="17"/>
  <c r="F383" i="17"/>
  <c r="D383" i="17"/>
  <c r="S382" i="17"/>
  <c r="Q382" i="17"/>
  <c r="P382" i="17"/>
  <c r="O382" i="17"/>
  <c r="I382" i="17"/>
  <c r="H382" i="17"/>
  <c r="F382" i="17"/>
  <c r="D382" i="17"/>
  <c r="S381" i="17"/>
  <c r="Q381" i="17"/>
  <c r="P381" i="17"/>
  <c r="O381" i="17"/>
  <c r="I381" i="17"/>
  <c r="H381" i="17"/>
  <c r="F381" i="17"/>
  <c r="D381" i="17"/>
  <c r="S380" i="17"/>
  <c r="Q380" i="17"/>
  <c r="P380" i="17"/>
  <c r="O380" i="17"/>
  <c r="I380" i="17"/>
  <c r="H380" i="17"/>
  <c r="F380" i="17"/>
  <c r="D380" i="17"/>
  <c r="S379" i="17"/>
  <c r="Q379" i="17"/>
  <c r="P379" i="17"/>
  <c r="O379" i="17"/>
  <c r="I379" i="17"/>
  <c r="H379" i="17"/>
  <c r="F379" i="17"/>
  <c r="D379" i="17"/>
  <c r="S378" i="17"/>
  <c r="Q378" i="17"/>
  <c r="P378" i="17"/>
  <c r="O378" i="17"/>
  <c r="I378" i="17"/>
  <c r="H378" i="17"/>
  <c r="F378" i="17"/>
  <c r="D378" i="17"/>
  <c r="S377" i="17"/>
  <c r="Q377" i="17"/>
  <c r="P377" i="17"/>
  <c r="O377" i="17"/>
  <c r="I377" i="17"/>
  <c r="H377" i="17"/>
  <c r="F377" i="17"/>
  <c r="D377" i="17"/>
  <c r="S376" i="17"/>
  <c r="Q376" i="17"/>
  <c r="P376" i="17"/>
  <c r="O376" i="17"/>
  <c r="I376" i="17"/>
  <c r="H376" i="17"/>
  <c r="F376" i="17"/>
  <c r="D376" i="17"/>
  <c r="S375" i="17"/>
  <c r="Q375" i="17"/>
  <c r="P375" i="17"/>
  <c r="O375" i="17"/>
  <c r="I375" i="17"/>
  <c r="H375" i="17"/>
  <c r="F375" i="17"/>
  <c r="D375" i="17"/>
  <c r="S374" i="17"/>
  <c r="Q374" i="17"/>
  <c r="P374" i="17"/>
  <c r="O374" i="17"/>
  <c r="I374" i="17"/>
  <c r="H374" i="17"/>
  <c r="F374" i="17"/>
  <c r="D374" i="17"/>
  <c r="S373" i="17"/>
  <c r="Q373" i="17"/>
  <c r="P373" i="17"/>
  <c r="O373" i="17"/>
  <c r="I373" i="17"/>
  <c r="H373" i="17"/>
  <c r="F373" i="17"/>
  <c r="D373" i="17"/>
  <c r="S372" i="17"/>
  <c r="Q372" i="17"/>
  <c r="P372" i="17"/>
  <c r="O372" i="17"/>
  <c r="I372" i="17"/>
  <c r="H372" i="17"/>
  <c r="F372" i="17"/>
  <c r="D372" i="17"/>
  <c r="S371" i="17"/>
  <c r="Q371" i="17"/>
  <c r="P371" i="17"/>
  <c r="O371" i="17"/>
  <c r="I371" i="17"/>
  <c r="H371" i="17"/>
  <c r="F371" i="17"/>
  <c r="D371" i="17"/>
  <c r="S370" i="17"/>
  <c r="Q370" i="17"/>
  <c r="P370" i="17"/>
  <c r="O370" i="17"/>
  <c r="I370" i="17"/>
  <c r="H370" i="17"/>
  <c r="F370" i="17"/>
  <c r="D370" i="17"/>
  <c r="S369" i="17"/>
  <c r="Q369" i="17"/>
  <c r="P369" i="17"/>
  <c r="O369" i="17"/>
  <c r="I369" i="17"/>
  <c r="H369" i="17"/>
  <c r="F369" i="17"/>
  <c r="D369" i="17"/>
  <c r="S368" i="17"/>
  <c r="Q368" i="17"/>
  <c r="P368" i="17"/>
  <c r="O368" i="17"/>
  <c r="I368" i="17"/>
  <c r="H368" i="17"/>
  <c r="F368" i="17"/>
  <c r="D368" i="17"/>
  <c r="S367" i="17"/>
  <c r="Q367" i="17"/>
  <c r="P367" i="17"/>
  <c r="O367" i="17"/>
  <c r="I367" i="17"/>
  <c r="H367" i="17"/>
  <c r="F367" i="17"/>
  <c r="D367" i="17"/>
  <c r="S366" i="17"/>
  <c r="Q366" i="17"/>
  <c r="P366" i="17"/>
  <c r="O366" i="17"/>
  <c r="I366" i="17"/>
  <c r="H366" i="17"/>
  <c r="F366" i="17"/>
  <c r="D366" i="17"/>
  <c r="S365" i="17"/>
  <c r="Q365" i="17"/>
  <c r="P365" i="17"/>
  <c r="O365" i="17"/>
  <c r="I365" i="17"/>
  <c r="H365" i="17"/>
  <c r="F365" i="17"/>
  <c r="D365" i="17"/>
  <c r="S364" i="17"/>
  <c r="Q364" i="17"/>
  <c r="P364" i="17"/>
  <c r="O364" i="17"/>
  <c r="I364" i="17"/>
  <c r="H364" i="17"/>
  <c r="F364" i="17"/>
  <c r="D364" i="17"/>
  <c r="S363" i="17"/>
  <c r="Q363" i="17"/>
  <c r="P363" i="17"/>
  <c r="O363" i="17"/>
  <c r="I363" i="17"/>
  <c r="H363" i="17"/>
  <c r="F363" i="17"/>
  <c r="D363" i="17"/>
  <c r="S362" i="17"/>
  <c r="Q362" i="17"/>
  <c r="P362" i="17"/>
  <c r="O362" i="17"/>
  <c r="I362" i="17"/>
  <c r="H362" i="17"/>
  <c r="F362" i="17"/>
  <c r="D362" i="17"/>
  <c r="S361" i="17"/>
  <c r="Q361" i="17"/>
  <c r="P361" i="17"/>
  <c r="O361" i="17"/>
  <c r="I361" i="17"/>
  <c r="H361" i="17"/>
  <c r="F361" i="17"/>
  <c r="D361" i="17"/>
  <c r="S360" i="17"/>
  <c r="Q360" i="17"/>
  <c r="P360" i="17"/>
  <c r="O360" i="17"/>
  <c r="I360" i="17"/>
  <c r="H360" i="17"/>
  <c r="F360" i="17"/>
  <c r="D360" i="17"/>
  <c r="S359" i="17"/>
  <c r="Q359" i="17"/>
  <c r="P359" i="17"/>
  <c r="O359" i="17"/>
  <c r="I359" i="17"/>
  <c r="H359" i="17"/>
  <c r="F359" i="17"/>
  <c r="D359" i="17"/>
  <c r="S358" i="17"/>
  <c r="Q358" i="17"/>
  <c r="P358" i="17"/>
  <c r="O358" i="17"/>
  <c r="I358" i="17"/>
  <c r="H358" i="17"/>
  <c r="F358" i="17"/>
  <c r="D358" i="17"/>
  <c r="S357" i="17"/>
  <c r="Q357" i="17"/>
  <c r="P357" i="17"/>
  <c r="O357" i="17"/>
  <c r="I357" i="17"/>
  <c r="H357" i="17"/>
  <c r="F357" i="17"/>
  <c r="D357" i="17"/>
  <c r="S356" i="17"/>
  <c r="Q356" i="17"/>
  <c r="P356" i="17"/>
  <c r="O356" i="17"/>
  <c r="I356" i="17"/>
  <c r="H356" i="17"/>
  <c r="F356" i="17"/>
  <c r="D356" i="17"/>
  <c r="S355" i="17"/>
  <c r="Q355" i="17"/>
  <c r="P355" i="17"/>
  <c r="O355" i="17"/>
  <c r="I355" i="17"/>
  <c r="H355" i="17"/>
  <c r="F355" i="17"/>
  <c r="D355" i="17"/>
  <c r="S354" i="17"/>
  <c r="Q354" i="17"/>
  <c r="P354" i="17"/>
  <c r="O354" i="17"/>
  <c r="I354" i="17"/>
  <c r="H354" i="17"/>
  <c r="F354" i="17"/>
  <c r="D354" i="17"/>
  <c r="S353" i="17"/>
  <c r="Q353" i="17"/>
  <c r="P353" i="17"/>
  <c r="O353" i="17"/>
  <c r="I353" i="17"/>
  <c r="H353" i="17"/>
  <c r="F353" i="17"/>
  <c r="D353" i="17"/>
  <c r="S352" i="17"/>
  <c r="Q352" i="17"/>
  <c r="P352" i="17"/>
  <c r="O352" i="17"/>
  <c r="I352" i="17"/>
  <c r="H352" i="17"/>
  <c r="F352" i="17"/>
  <c r="D352" i="17"/>
  <c r="S351" i="17"/>
  <c r="Q351" i="17"/>
  <c r="P351" i="17"/>
  <c r="O351" i="17"/>
  <c r="I351" i="17"/>
  <c r="H351" i="17"/>
  <c r="F351" i="17"/>
  <c r="D351" i="17"/>
  <c r="S350" i="17"/>
  <c r="Q350" i="17"/>
  <c r="P350" i="17"/>
  <c r="O350" i="17"/>
  <c r="I350" i="17"/>
  <c r="H350" i="17"/>
  <c r="F350" i="17"/>
  <c r="D350" i="17"/>
  <c r="S349" i="17"/>
  <c r="Q349" i="17"/>
  <c r="P349" i="17"/>
  <c r="O349" i="17"/>
  <c r="I349" i="17"/>
  <c r="H349" i="17"/>
  <c r="F349" i="17"/>
  <c r="D349" i="17"/>
  <c r="S348" i="17"/>
  <c r="Q348" i="17"/>
  <c r="P348" i="17"/>
  <c r="O348" i="17"/>
  <c r="I348" i="17"/>
  <c r="H348" i="17"/>
  <c r="F348" i="17"/>
  <c r="D348" i="17"/>
  <c r="S347" i="17"/>
  <c r="Q347" i="17"/>
  <c r="P347" i="17"/>
  <c r="O347" i="17"/>
  <c r="I347" i="17"/>
  <c r="H347" i="17"/>
  <c r="F347" i="17"/>
  <c r="D347" i="17"/>
  <c r="S346" i="17"/>
  <c r="Q346" i="17"/>
  <c r="P346" i="17"/>
  <c r="O346" i="17"/>
  <c r="I346" i="17"/>
  <c r="H346" i="17"/>
  <c r="F346" i="17"/>
  <c r="D346" i="17"/>
  <c r="S345" i="17"/>
  <c r="Q345" i="17"/>
  <c r="P345" i="17"/>
  <c r="O345" i="17"/>
  <c r="I345" i="17"/>
  <c r="H345" i="17"/>
  <c r="F345" i="17"/>
  <c r="D345" i="17"/>
  <c r="S344" i="17"/>
  <c r="Q344" i="17"/>
  <c r="P344" i="17"/>
  <c r="O344" i="17"/>
  <c r="I344" i="17"/>
  <c r="H344" i="17"/>
  <c r="F344" i="17"/>
  <c r="D344" i="17"/>
  <c r="S343" i="17"/>
  <c r="Q343" i="17"/>
  <c r="P343" i="17"/>
  <c r="O343" i="17"/>
  <c r="I343" i="17"/>
  <c r="H343" i="17"/>
  <c r="F343" i="17"/>
  <c r="D343" i="17"/>
  <c r="S342" i="17"/>
  <c r="Q342" i="17"/>
  <c r="P342" i="17"/>
  <c r="O342" i="17"/>
  <c r="I342" i="17"/>
  <c r="H342" i="17"/>
  <c r="F342" i="17"/>
  <c r="D342" i="17"/>
  <c r="S341" i="17"/>
  <c r="Q341" i="17"/>
  <c r="P341" i="17"/>
  <c r="O341" i="17"/>
  <c r="I341" i="17"/>
  <c r="H341" i="17"/>
  <c r="F341" i="17"/>
  <c r="D341" i="17"/>
  <c r="S340" i="17"/>
  <c r="Q340" i="17"/>
  <c r="P340" i="17"/>
  <c r="O340" i="17"/>
  <c r="I340" i="17"/>
  <c r="H340" i="17"/>
  <c r="F340" i="17"/>
  <c r="D340" i="17"/>
  <c r="S339" i="17"/>
  <c r="Q339" i="17"/>
  <c r="P339" i="17"/>
  <c r="O339" i="17"/>
  <c r="I339" i="17"/>
  <c r="H339" i="17"/>
  <c r="F339" i="17"/>
  <c r="D339" i="17"/>
  <c r="S338" i="17"/>
  <c r="Q338" i="17"/>
  <c r="P338" i="17"/>
  <c r="O338" i="17"/>
  <c r="I338" i="17"/>
  <c r="H338" i="17"/>
  <c r="F338" i="17"/>
  <c r="D338" i="17"/>
  <c r="S337" i="17"/>
  <c r="Q337" i="17"/>
  <c r="P337" i="17"/>
  <c r="O337" i="17"/>
  <c r="I337" i="17"/>
  <c r="H337" i="17"/>
  <c r="F337" i="17"/>
  <c r="D337" i="17"/>
  <c r="S336" i="17"/>
  <c r="Q336" i="17"/>
  <c r="P336" i="17"/>
  <c r="O336" i="17"/>
  <c r="I336" i="17"/>
  <c r="H336" i="17"/>
  <c r="F336" i="17"/>
  <c r="D336" i="17"/>
  <c r="S335" i="17"/>
  <c r="Q335" i="17"/>
  <c r="P335" i="17"/>
  <c r="O335" i="17"/>
  <c r="I335" i="17"/>
  <c r="H335" i="17"/>
  <c r="F335" i="17"/>
  <c r="D335" i="17"/>
  <c r="S334" i="17"/>
  <c r="Q334" i="17"/>
  <c r="P334" i="17"/>
  <c r="O334" i="17"/>
  <c r="I334" i="17"/>
  <c r="H334" i="17"/>
  <c r="F334" i="17"/>
  <c r="D334" i="17"/>
  <c r="S333" i="17"/>
  <c r="Q333" i="17"/>
  <c r="P333" i="17"/>
  <c r="O333" i="17"/>
  <c r="I333" i="17"/>
  <c r="H333" i="17"/>
  <c r="F333" i="17"/>
  <c r="D333" i="17"/>
  <c r="S332" i="17"/>
  <c r="Q332" i="17"/>
  <c r="P332" i="17"/>
  <c r="O332" i="17"/>
  <c r="I332" i="17"/>
  <c r="H332" i="17"/>
  <c r="F332" i="17"/>
  <c r="D332" i="17"/>
  <c r="S331" i="17"/>
  <c r="Q331" i="17"/>
  <c r="P331" i="17"/>
  <c r="O331" i="17"/>
  <c r="I331" i="17"/>
  <c r="H331" i="17"/>
  <c r="F331" i="17"/>
  <c r="D331" i="17"/>
  <c r="S330" i="17"/>
  <c r="Q330" i="17"/>
  <c r="P330" i="17"/>
  <c r="O330" i="17"/>
  <c r="I330" i="17"/>
  <c r="H330" i="17"/>
  <c r="F330" i="17"/>
  <c r="D330" i="17"/>
  <c r="S329" i="17"/>
  <c r="Q329" i="17"/>
  <c r="P329" i="17"/>
  <c r="O329" i="17"/>
  <c r="I329" i="17"/>
  <c r="H329" i="17"/>
  <c r="F329" i="17"/>
  <c r="D329" i="17"/>
  <c r="S328" i="17"/>
  <c r="Q328" i="17"/>
  <c r="P328" i="17"/>
  <c r="O328" i="17"/>
  <c r="I328" i="17"/>
  <c r="H328" i="17"/>
  <c r="F328" i="17"/>
  <c r="D328" i="17"/>
  <c r="S327" i="17"/>
  <c r="Q327" i="17"/>
  <c r="P327" i="17"/>
  <c r="O327" i="17"/>
  <c r="I327" i="17"/>
  <c r="H327" i="17"/>
  <c r="F327" i="17"/>
  <c r="D327" i="17"/>
  <c r="S326" i="17"/>
  <c r="Q326" i="17"/>
  <c r="P326" i="17"/>
  <c r="O326" i="17"/>
  <c r="I326" i="17"/>
  <c r="H326" i="17"/>
  <c r="F326" i="17"/>
  <c r="D326" i="17"/>
  <c r="S325" i="17"/>
  <c r="Q325" i="17"/>
  <c r="P325" i="17"/>
  <c r="O325" i="17"/>
  <c r="I325" i="17"/>
  <c r="H325" i="17"/>
  <c r="F325" i="17"/>
  <c r="D325" i="17"/>
  <c r="S324" i="17"/>
  <c r="Q324" i="17"/>
  <c r="P324" i="17"/>
  <c r="O324" i="17"/>
  <c r="I324" i="17"/>
  <c r="H324" i="17"/>
  <c r="F324" i="17"/>
  <c r="D324" i="17"/>
  <c r="S323" i="17"/>
  <c r="Q323" i="17"/>
  <c r="P323" i="17"/>
  <c r="O323" i="17"/>
  <c r="I323" i="17"/>
  <c r="H323" i="17"/>
  <c r="F323" i="17"/>
  <c r="D323" i="17"/>
  <c r="S322" i="17"/>
  <c r="Q322" i="17"/>
  <c r="P322" i="17"/>
  <c r="O322" i="17"/>
  <c r="I322" i="17"/>
  <c r="H322" i="17"/>
  <c r="F322" i="17"/>
  <c r="D322" i="17"/>
  <c r="S321" i="17"/>
  <c r="Q321" i="17"/>
  <c r="P321" i="17"/>
  <c r="O321" i="17"/>
  <c r="I321" i="17"/>
  <c r="H321" i="17"/>
  <c r="F321" i="17"/>
  <c r="D321" i="17"/>
  <c r="S320" i="17"/>
  <c r="Q320" i="17"/>
  <c r="P320" i="17"/>
  <c r="O320" i="17"/>
  <c r="I320" i="17"/>
  <c r="H320" i="17"/>
  <c r="F320" i="17"/>
  <c r="D320" i="17"/>
  <c r="S319" i="17"/>
  <c r="Q319" i="17"/>
  <c r="P319" i="17"/>
  <c r="O319" i="17"/>
  <c r="I319" i="17"/>
  <c r="H319" i="17"/>
  <c r="F319" i="17"/>
  <c r="D319" i="17"/>
  <c r="S318" i="17"/>
  <c r="Q318" i="17"/>
  <c r="P318" i="17"/>
  <c r="O318" i="17"/>
  <c r="I318" i="17"/>
  <c r="H318" i="17"/>
  <c r="F318" i="17"/>
  <c r="D318" i="17"/>
  <c r="S317" i="17"/>
  <c r="Q317" i="17"/>
  <c r="P317" i="17"/>
  <c r="O317" i="17"/>
  <c r="I317" i="17"/>
  <c r="H317" i="17"/>
  <c r="F317" i="17"/>
  <c r="D317" i="17"/>
  <c r="S316" i="17"/>
  <c r="Q316" i="17"/>
  <c r="P316" i="17"/>
  <c r="O316" i="17"/>
  <c r="I316" i="17"/>
  <c r="H316" i="17"/>
  <c r="F316" i="17"/>
  <c r="D316" i="17"/>
  <c r="S315" i="17"/>
  <c r="Q315" i="17"/>
  <c r="P315" i="17"/>
  <c r="O315" i="17"/>
  <c r="I315" i="17"/>
  <c r="H315" i="17"/>
  <c r="F315" i="17"/>
  <c r="D315" i="17"/>
  <c r="S314" i="17"/>
  <c r="Q314" i="17"/>
  <c r="P314" i="17"/>
  <c r="O314" i="17"/>
  <c r="I314" i="17"/>
  <c r="H314" i="17"/>
  <c r="F314" i="17"/>
  <c r="D314" i="17"/>
  <c r="S313" i="17"/>
  <c r="Q313" i="17"/>
  <c r="P313" i="17"/>
  <c r="O313" i="17"/>
  <c r="I313" i="17"/>
  <c r="H313" i="17"/>
  <c r="F313" i="17"/>
  <c r="D313" i="17"/>
  <c r="S312" i="17"/>
  <c r="Q312" i="17"/>
  <c r="P312" i="17"/>
  <c r="O312" i="17"/>
  <c r="I312" i="17"/>
  <c r="H312" i="17"/>
  <c r="F312" i="17"/>
  <c r="D312" i="17"/>
  <c r="S311" i="17"/>
  <c r="Q311" i="17"/>
  <c r="P311" i="17"/>
  <c r="O311" i="17"/>
  <c r="I311" i="17"/>
  <c r="H311" i="17"/>
  <c r="F311" i="17"/>
  <c r="D311" i="17"/>
  <c r="S310" i="17"/>
  <c r="Q310" i="17"/>
  <c r="P310" i="17"/>
  <c r="O310" i="17"/>
  <c r="I310" i="17"/>
  <c r="H310" i="17"/>
  <c r="F310" i="17"/>
  <c r="D310" i="17"/>
  <c r="S309" i="17"/>
  <c r="Q309" i="17"/>
  <c r="P309" i="17"/>
  <c r="O309" i="17"/>
  <c r="I309" i="17"/>
  <c r="H309" i="17"/>
  <c r="F309" i="17"/>
  <c r="D309" i="17"/>
  <c r="S308" i="17"/>
  <c r="Q308" i="17"/>
  <c r="P308" i="17"/>
  <c r="O308" i="17"/>
  <c r="I308" i="17"/>
  <c r="H308" i="17"/>
  <c r="F308" i="17"/>
  <c r="D308" i="17"/>
  <c r="S307" i="17"/>
  <c r="Q307" i="17"/>
  <c r="P307" i="17"/>
  <c r="O307" i="17"/>
  <c r="I307" i="17"/>
  <c r="H307" i="17"/>
  <c r="F307" i="17"/>
  <c r="D307" i="17"/>
  <c r="S306" i="17"/>
  <c r="Q306" i="17"/>
  <c r="P306" i="17"/>
  <c r="O306" i="17"/>
  <c r="I306" i="17"/>
  <c r="H306" i="17"/>
  <c r="F306" i="17"/>
  <c r="D306" i="17"/>
  <c r="S305" i="17"/>
  <c r="Q305" i="17"/>
  <c r="P305" i="17"/>
  <c r="O305" i="17"/>
  <c r="I305" i="17"/>
  <c r="H305" i="17"/>
  <c r="F305" i="17"/>
  <c r="D305" i="17"/>
  <c r="S304" i="17"/>
  <c r="Q304" i="17"/>
  <c r="P304" i="17"/>
  <c r="O304" i="17"/>
  <c r="I304" i="17"/>
  <c r="H304" i="17"/>
  <c r="F304" i="17"/>
  <c r="D304" i="17"/>
  <c r="S303" i="17"/>
  <c r="Q303" i="17"/>
  <c r="P303" i="17"/>
  <c r="O303" i="17"/>
  <c r="I303" i="17"/>
  <c r="H303" i="17"/>
  <c r="F303" i="17"/>
  <c r="D303" i="17"/>
  <c r="S302" i="17"/>
  <c r="Q302" i="17"/>
  <c r="P302" i="17"/>
  <c r="O302" i="17"/>
  <c r="I302" i="17"/>
  <c r="H302" i="17"/>
  <c r="F302" i="17"/>
  <c r="D302" i="17"/>
  <c r="S301" i="17"/>
  <c r="Q301" i="17"/>
  <c r="P301" i="17"/>
  <c r="O301" i="17"/>
  <c r="I301" i="17"/>
  <c r="H301" i="17"/>
  <c r="F301" i="17"/>
  <c r="D301" i="17"/>
  <c r="S300" i="17"/>
  <c r="Q300" i="17"/>
  <c r="P300" i="17"/>
  <c r="O300" i="17"/>
  <c r="I300" i="17"/>
  <c r="H300" i="17"/>
  <c r="F300" i="17"/>
  <c r="D300" i="17"/>
  <c r="S299" i="17"/>
  <c r="Q299" i="17"/>
  <c r="P299" i="17"/>
  <c r="O299" i="17"/>
  <c r="I299" i="17"/>
  <c r="H299" i="17"/>
  <c r="F299" i="17"/>
  <c r="D299" i="17"/>
  <c r="S298" i="17"/>
  <c r="Q298" i="17"/>
  <c r="P298" i="17"/>
  <c r="O298" i="17"/>
  <c r="I298" i="17"/>
  <c r="H298" i="17"/>
  <c r="F298" i="17"/>
  <c r="D298" i="17"/>
  <c r="S297" i="17"/>
  <c r="Q297" i="17"/>
  <c r="P297" i="17"/>
  <c r="O297" i="17"/>
  <c r="I297" i="17"/>
  <c r="H297" i="17"/>
  <c r="F297" i="17"/>
  <c r="D297" i="17"/>
  <c r="S296" i="17"/>
  <c r="Q296" i="17"/>
  <c r="P296" i="17"/>
  <c r="O296" i="17"/>
  <c r="I296" i="17"/>
  <c r="H296" i="17"/>
  <c r="F296" i="17"/>
  <c r="D296" i="17"/>
  <c r="S295" i="17"/>
  <c r="Q295" i="17"/>
  <c r="P295" i="17"/>
  <c r="O295" i="17"/>
  <c r="I295" i="17"/>
  <c r="H295" i="17"/>
  <c r="F295" i="17"/>
  <c r="D295" i="17"/>
  <c r="S294" i="17"/>
  <c r="Q294" i="17"/>
  <c r="P294" i="17"/>
  <c r="O294" i="17"/>
  <c r="I294" i="17"/>
  <c r="H294" i="17"/>
  <c r="F294" i="17"/>
  <c r="D294" i="17"/>
  <c r="S293" i="17"/>
  <c r="Q293" i="17"/>
  <c r="P293" i="17"/>
  <c r="O293" i="17"/>
  <c r="I293" i="17"/>
  <c r="H293" i="17"/>
  <c r="F293" i="17"/>
  <c r="D293" i="17"/>
  <c r="S292" i="17"/>
  <c r="Q292" i="17"/>
  <c r="P292" i="17"/>
  <c r="O292" i="17"/>
  <c r="I292" i="17"/>
  <c r="H292" i="17"/>
  <c r="F292" i="17"/>
  <c r="D292" i="17"/>
  <c r="S291" i="17"/>
  <c r="Q291" i="17"/>
  <c r="P291" i="17"/>
  <c r="O291" i="17"/>
  <c r="I291" i="17"/>
  <c r="H291" i="17"/>
  <c r="F291" i="17"/>
  <c r="D291" i="17"/>
  <c r="S290" i="17"/>
  <c r="Q290" i="17"/>
  <c r="P290" i="17"/>
  <c r="O290" i="17"/>
  <c r="I290" i="17"/>
  <c r="H290" i="17"/>
  <c r="F290" i="17"/>
  <c r="D290" i="17"/>
  <c r="S289" i="17"/>
  <c r="Q289" i="17"/>
  <c r="P289" i="17"/>
  <c r="O289" i="17"/>
  <c r="I289" i="17"/>
  <c r="H289" i="17"/>
  <c r="F289" i="17"/>
  <c r="D289" i="17"/>
  <c r="S288" i="17"/>
  <c r="Q288" i="17"/>
  <c r="P288" i="17"/>
  <c r="O288" i="17"/>
  <c r="I288" i="17"/>
  <c r="H288" i="17"/>
  <c r="F288" i="17"/>
  <c r="D288" i="17"/>
  <c r="S287" i="17"/>
  <c r="Q287" i="17"/>
  <c r="P287" i="17"/>
  <c r="O287" i="17"/>
  <c r="I287" i="17"/>
  <c r="H287" i="17"/>
  <c r="F287" i="17"/>
  <c r="D287" i="17"/>
  <c r="S286" i="17"/>
  <c r="Q286" i="17"/>
  <c r="P286" i="17"/>
  <c r="O286" i="17"/>
  <c r="I286" i="17"/>
  <c r="H286" i="17"/>
  <c r="F286" i="17"/>
  <c r="D286" i="17"/>
  <c r="S285" i="17"/>
  <c r="Q285" i="17"/>
  <c r="P285" i="17"/>
  <c r="O285" i="17"/>
  <c r="I285" i="17"/>
  <c r="H285" i="17"/>
  <c r="F285" i="17"/>
  <c r="D285" i="17"/>
  <c r="S284" i="17"/>
  <c r="Q284" i="17"/>
  <c r="P284" i="17"/>
  <c r="O284" i="17"/>
  <c r="I284" i="17"/>
  <c r="H284" i="17"/>
  <c r="F284" i="17"/>
  <c r="D284" i="17"/>
  <c r="S283" i="17"/>
  <c r="Q283" i="17"/>
  <c r="P283" i="17"/>
  <c r="O283" i="17"/>
  <c r="I283" i="17"/>
  <c r="H283" i="17"/>
  <c r="F283" i="17"/>
  <c r="D283" i="17"/>
  <c r="S282" i="17"/>
  <c r="Q282" i="17"/>
  <c r="P282" i="17"/>
  <c r="O282" i="17"/>
  <c r="I282" i="17"/>
  <c r="H282" i="17"/>
  <c r="F282" i="17"/>
  <c r="D282" i="17"/>
  <c r="S281" i="17"/>
  <c r="Q281" i="17"/>
  <c r="P281" i="17"/>
  <c r="O281" i="17"/>
  <c r="I281" i="17"/>
  <c r="H281" i="17"/>
  <c r="F281" i="17"/>
  <c r="D281" i="17"/>
  <c r="S280" i="17"/>
  <c r="Q280" i="17"/>
  <c r="P280" i="17"/>
  <c r="O280" i="17"/>
  <c r="I280" i="17"/>
  <c r="H280" i="17"/>
  <c r="F280" i="17"/>
  <c r="D280" i="17"/>
  <c r="S279" i="17"/>
  <c r="Q279" i="17"/>
  <c r="P279" i="17"/>
  <c r="O279" i="17"/>
  <c r="I279" i="17"/>
  <c r="H279" i="17"/>
  <c r="F279" i="17"/>
  <c r="D279" i="17"/>
  <c r="S278" i="17"/>
  <c r="Q278" i="17"/>
  <c r="P278" i="17"/>
  <c r="O278" i="17"/>
  <c r="I278" i="17"/>
  <c r="H278" i="17"/>
  <c r="F278" i="17"/>
  <c r="D278" i="17"/>
  <c r="S277" i="17"/>
  <c r="Q277" i="17"/>
  <c r="P277" i="17"/>
  <c r="O277" i="17"/>
  <c r="I277" i="17"/>
  <c r="H277" i="17"/>
  <c r="F277" i="17"/>
  <c r="D277" i="17"/>
  <c r="S276" i="17"/>
  <c r="Q276" i="17"/>
  <c r="P276" i="17"/>
  <c r="O276" i="17"/>
  <c r="I276" i="17"/>
  <c r="H276" i="17"/>
  <c r="F276" i="17"/>
  <c r="D276" i="17"/>
  <c r="S275" i="17"/>
  <c r="Q275" i="17"/>
  <c r="P275" i="17"/>
  <c r="O275" i="17"/>
  <c r="I275" i="17"/>
  <c r="H275" i="17"/>
  <c r="F275" i="17"/>
  <c r="D275" i="17"/>
  <c r="S274" i="17"/>
  <c r="Q274" i="17"/>
  <c r="P274" i="17"/>
  <c r="O274" i="17"/>
  <c r="I274" i="17"/>
  <c r="H274" i="17"/>
  <c r="F274" i="17"/>
  <c r="D274" i="17"/>
  <c r="S273" i="17"/>
  <c r="Q273" i="17"/>
  <c r="P273" i="17"/>
  <c r="O273" i="17"/>
  <c r="I273" i="17"/>
  <c r="H273" i="17"/>
  <c r="F273" i="17"/>
  <c r="D273" i="17"/>
  <c r="S272" i="17"/>
  <c r="Q272" i="17"/>
  <c r="P272" i="17"/>
  <c r="O272" i="17"/>
  <c r="I272" i="17"/>
  <c r="H272" i="17"/>
  <c r="F272" i="17"/>
  <c r="D272" i="17"/>
  <c r="S271" i="17"/>
  <c r="Q271" i="17"/>
  <c r="P271" i="17"/>
  <c r="O271" i="17"/>
  <c r="I271" i="17"/>
  <c r="H271" i="17"/>
  <c r="F271" i="17"/>
  <c r="D271" i="17"/>
  <c r="S270" i="17"/>
  <c r="Q270" i="17"/>
  <c r="P270" i="17"/>
  <c r="O270" i="17"/>
  <c r="I270" i="17"/>
  <c r="H270" i="17"/>
  <c r="F270" i="17"/>
  <c r="D270" i="17"/>
  <c r="S269" i="17"/>
  <c r="Q269" i="17"/>
  <c r="P269" i="17"/>
  <c r="O269" i="17"/>
  <c r="I269" i="17"/>
  <c r="H269" i="17"/>
  <c r="F269" i="17"/>
  <c r="D269" i="17"/>
  <c r="S268" i="17"/>
  <c r="Q268" i="17"/>
  <c r="P268" i="17"/>
  <c r="O268" i="17"/>
  <c r="I268" i="17"/>
  <c r="H268" i="17"/>
  <c r="F268" i="17"/>
  <c r="D268" i="17"/>
  <c r="S267" i="17"/>
  <c r="Q267" i="17"/>
  <c r="P267" i="17"/>
  <c r="O267" i="17"/>
  <c r="I267" i="17"/>
  <c r="H267" i="17"/>
  <c r="F267" i="17"/>
  <c r="D267" i="17"/>
  <c r="S266" i="17"/>
  <c r="Q266" i="17"/>
  <c r="P266" i="17"/>
  <c r="O266" i="17"/>
  <c r="I266" i="17"/>
  <c r="H266" i="17"/>
  <c r="F266" i="17"/>
  <c r="D266" i="17"/>
  <c r="S265" i="17"/>
  <c r="Q265" i="17"/>
  <c r="P265" i="17"/>
  <c r="O265" i="17"/>
  <c r="I265" i="17"/>
  <c r="H265" i="17"/>
  <c r="F265" i="17"/>
  <c r="D265" i="17"/>
  <c r="S264" i="17"/>
  <c r="Q264" i="17"/>
  <c r="P264" i="17"/>
  <c r="O264" i="17"/>
  <c r="I264" i="17"/>
  <c r="H264" i="17"/>
  <c r="F264" i="17"/>
  <c r="D264" i="17"/>
  <c r="S263" i="17"/>
  <c r="Q263" i="17"/>
  <c r="P263" i="17"/>
  <c r="O263" i="17"/>
  <c r="I263" i="17"/>
  <c r="H263" i="17"/>
  <c r="F263" i="17"/>
  <c r="D263" i="17"/>
  <c r="S262" i="17"/>
  <c r="Q262" i="17"/>
  <c r="P262" i="17"/>
  <c r="O262" i="17"/>
  <c r="I262" i="17"/>
  <c r="H262" i="17"/>
  <c r="F262" i="17"/>
  <c r="D262" i="17"/>
  <c r="S261" i="17"/>
  <c r="Q261" i="17"/>
  <c r="P261" i="17"/>
  <c r="O261" i="17"/>
  <c r="I261" i="17"/>
  <c r="H261" i="17"/>
  <c r="F261" i="17"/>
  <c r="D261" i="17"/>
  <c r="S260" i="17"/>
  <c r="Q260" i="17"/>
  <c r="P260" i="17"/>
  <c r="O260" i="17"/>
  <c r="I260" i="17"/>
  <c r="H260" i="17"/>
  <c r="F260" i="17"/>
  <c r="D260" i="17"/>
  <c r="S259" i="17"/>
  <c r="Q259" i="17"/>
  <c r="P259" i="17"/>
  <c r="O259" i="17"/>
  <c r="I259" i="17"/>
  <c r="H259" i="17"/>
  <c r="F259" i="17"/>
  <c r="D259" i="17"/>
  <c r="S258" i="17"/>
  <c r="Q258" i="17"/>
  <c r="P258" i="17"/>
  <c r="O258" i="17"/>
  <c r="I258" i="17"/>
  <c r="H258" i="17"/>
  <c r="F258" i="17"/>
  <c r="D258" i="17"/>
  <c r="S257" i="17"/>
  <c r="Q257" i="17"/>
  <c r="P257" i="17"/>
  <c r="O257" i="17"/>
  <c r="I257" i="17"/>
  <c r="H257" i="17"/>
  <c r="F257" i="17"/>
  <c r="D257" i="17"/>
  <c r="S256" i="17"/>
  <c r="Q256" i="17"/>
  <c r="P256" i="17"/>
  <c r="O256" i="17"/>
  <c r="I256" i="17"/>
  <c r="H256" i="17"/>
  <c r="F256" i="17"/>
  <c r="D256" i="17"/>
  <c r="S255" i="17"/>
  <c r="Q255" i="17"/>
  <c r="P255" i="17"/>
  <c r="O255" i="17"/>
  <c r="I255" i="17"/>
  <c r="H255" i="17"/>
  <c r="F255" i="17"/>
  <c r="D255" i="17"/>
  <c r="S254" i="17"/>
  <c r="Q254" i="17"/>
  <c r="P254" i="17"/>
  <c r="O254" i="17"/>
  <c r="I254" i="17"/>
  <c r="H254" i="17"/>
  <c r="F254" i="17"/>
  <c r="D254" i="17"/>
  <c r="S253" i="17"/>
  <c r="Q253" i="17"/>
  <c r="P253" i="17"/>
  <c r="O253" i="17"/>
  <c r="I253" i="17"/>
  <c r="H253" i="17"/>
  <c r="F253" i="17"/>
  <c r="D253" i="17"/>
  <c r="S252" i="17"/>
  <c r="Q252" i="17"/>
  <c r="P252" i="17"/>
  <c r="O252" i="17"/>
  <c r="I252" i="17"/>
  <c r="H252" i="17"/>
  <c r="F252" i="17"/>
  <c r="D252" i="17"/>
  <c r="S251" i="17"/>
  <c r="Q251" i="17"/>
  <c r="P251" i="17"/>
  <c r="O251" i="17"/>
  <c r="I251" i="17"/>
  <c r="H251" i="17"/>
  <c r="F251" i="17"/>
  <c r="D251" i="17"/>
  <c r="S250" i="17"/>
  <c r="Q250" i="17"/>
  <c r="P250" i="17"/>
  <c r="O250" i="17"/>
  <c r="I250" i="17"/>
  <c r="H250" i="17"/>
  <c r="F250" i="17"/>
  <c r="D250" i="17"/>
  <c r="S249" i="17"/>
  <c r="Q249" i="17"/>
  <c r="P249" i="17"/>
  <c r="O249" i="17"/>
  <c r="I249" i="17"/>
  <c r="H249" i="17"/>
  <c r="F249" i="17"/>
  <c r="D249" i="17"/>
  <c r="S248" i="17"/>
  <c r="Q248" i="17"/>
  <c r="P248" i="17"/>
  <c r="O248" i="17"/>
  <c r="I248" i="17"/>
  <c r="H248" i="17"/>
  <c r="F248" i="17"/>
  <c r="D248" i="17"/>
  <c r="S247" i="17"/>
  <c r="Q247" i="17"/>
  <c r="P247" i="17"/>
  <c r="O247" i="17"/>
  <c r="I247" i="17"/>
  <c r="H247" i="17"/>
  <c r="F247" i="17"/>
  <c r="D247" i="17"/>
  <c r="S246" i="17"/>
  <c r="Q246" i="17"/>
  <c r="P246" i="17"/>
  <c r="O246" i="17"/>
  <c r="I246" i="17"/>
  <c r="H246" i="17"/>
  <c r="F246" i="17"/>
  <c r="D246" i="17"/>
  <c r="S245" i="17"/>
  <c r="Q245" i="17"/>
  <c r="P245" i="17"/>
  <c r="O245" i="17"/>
  <c r="I245" i="17"/>
  <c r="H245" i="17"/>
  <c r="F245" i="17"/>
  <c r="D245" i="17"/>
  <c r="S244" i="17"/>
  <c r="Q244" i="17"/>
  <c r="P244" i="17"/>
  <c r="O244" i="17"/>
  <c r="I244" i="17"/>
  <c r="H244" i="17"/>
  <c r="F244" i="17"/>
  <c r="D244" i="17"/>
  <c r="S243" i="17"/>
  <c r="Q243" i="17"/>
  <c r="P243" i="17"/>
  <c r="O243" i="17"/>
  <c r="I243" i="17"/>
  <c r="H243" i="17"/>
  <c r="F243" i="17"/>
  <c r="D243" i="17"/>
  <c r="S242" i="17"/>
  <c r="Q242" i="17"/>
  <c r="P242" i="17"/>
  <c r="O242" i="17"/>
  <c r="I242" i="17"/>
  <c r="H242" i="17"/>
  <c r="F242" i="17"/>
  <c r="D242" i="17"/>
  <c r="S241" i="17"/>
  <c r="Q241" i="17"/>
  <c r="P241" i="17"/>
  <c r="O241" i="17"/>
  <c r="I241" i="17"/>
  <c r="H241" i="17"/>
  <c r="F241" i="17"/>
  <c r="D241" i="17"/>
  <c r="S240" i="17"/>
  <c r="Q240" i="17"/>
  <c r="P240" i="17"/>
  <c r="O240" i="17"/>
  <c r="I240" i="17"/>
  <c r="H240" i="17"/>
  <c r="F240" i="17"/>
  <c r="D240" i="17"/>
  <c r="S239" i="17"/>
  <c r="Q239" i="17"/>
  <c r="P239" i="17"/>
  <c r="O239" i="17"/>
  <c r="I239" i="17"/>
  <c r="H239" i="17"/>
  <c r="F239" i="17"/>
  <c r="D239" i="17"/>
  <c r="S238" i="17"/>
  <c r="Q238" i="17"/>
  <c r="P238" i="17"/>
  <c r="O238" i="17"/>
  <c r="I238" i="17"/>
  <c r="H238" i="17"/>
  <c r="F238" i="17"/>
  <c r="D238" i="17"/>
  <c r="S237" i="17"/>
  <c r="Q237" i="17"/>
  <c r="P237" i="17"/>
  <c r="O237" i="17"/>
  <c r="I237" i="17"/>
  <c r="H237" i="17"/>
  <c r="F237" i="17"/>
  <c r="D237" i="17"/>
  <c r="S236" i="17"/>
  <c r="Q236" i="17"/>
  <c r="P236" i="17"/>
  <c r="O236" i="17"/>
  <c r="I236" i="17"/>
  <c r="H236" i="17"/>
  <c r="F236" i="17"/>
  <c r="D236" i="17"/>
  <c r="S235" i="17"/>
  <c r="Q235" i="17"/>
  <c r="P235" i="17"/>
  <c r="O235" i="17"/>
  <c r="I235" i="17"/>
  <c r="H235" i="17"/>
  <c r="F235" i="17"/>
  <c r="D235" i="17"/>
  <c r="S234" i="17"/>
  <c r="Q234" i="17"/>
  <c r="P234" i="17"/>
  <c r="O234" i="17"/>
  <c r="I234" i="17"/>
  <c r="H234" i="17"/>
  <c r="F234" i="17"/>
  <c r="D234" i="17"/>
  <c r="S233" i="17"/>
  <c r="Q233" i="17"/>
  <c r="P233" i="17"/>
  <c r="O233" i="17"/>
  <c r="I233" i="17"/>
  <c r="H233" i="17"/>
  <c r="F233" i="17"/>
  <c r="D233" i="17"/>
  <c r="S232" i="17"/>
  <c r="Q232" i="17"/>
  <c r="P232" i="17"/>
  <c r="O232" i="17"/>
  <c r="I232" i="17"/>
  <c r="H232" i="17"/>
  <c r="F232" i="17"/>
  <c r="D232" i="17"/>
  <c r="S231" i="17"/>
  <c r="Q231" i="17"/>
  <c r="P231" i="17"/>
  <c r="O231" i="17"/>
  <c r="I231" i="17"/>
  <c r="H231" i="17"/>
  <c r="F231" i="17"/>
  <c r="D231" i="17"/>
  <c r="S230" i="17"/>
  <c r="Q230" i="17"/>
  <c r="P230" i="17"/>
  <c r="O230" i="17"/>
  <c r="I230" i="17"/>
  <c r="H230" i="17"/>
  <c r="F230" i="17"/>
  <c r="D230" i="17"/>
  <c r="S229" i="17"/>
  <c r="Q229" i="17"/>
  <c r="P229" i="17"/>
  <c r="O229" i="17"/>
  <c r="I229" i="17"/>
  <c r="H229" i="17"/>
  <c r="F229" i="17"/>
  <c r="D229" i="17"/>
  <c r="S228" i="17"/>
  <c r="Q228" i="17"/>
  <c r="P228" i="17"/>
  <c r="O228" i="17"/>
  <c r="I228" i="17"/>
  <c r="H228" i="17"/>
  <c r="F228" i="17"/>
  <c r="D228" i="17"/>
  <c r="S227" i="17"/>
  <c r="Q227" i="17"/>
  <c r="P227" i="17"/>
  <c r="O227" i="17"/>
  <c r="I227" i="17"/>
  <c r="H227" i="17"/>
  <c r="F227" i="17"/>
  <c r="D227" i="17"/>
  <c r="S226" i="17"/>
  <c r="Q226" i="17"/>
  <c r="P226" i="17"/>
  <c r="O226" i="17"/>
  <c r="I226" i="17"/>
  <c r="H226" i="17"/>
  <c r="F226" i="17"/>
  <c r="D226" i="17"/>
  <c r="S225" i="17"/>
  <c r="Q225" i="17"/>
  <c r="P225" i="17"/>
  <c r="O225" i="17"/>
  <c r="I225" i="17"/>
  <c r="H225" i="17"/>
  <c r="F225" i="17"/>
  <c r="D225" i="17"/>
  <c r="S224" i="17"/>
  <c r="Q224" i="17"/>
  <c r="P224" i="17"/>
  <c r="O224" i="17"/>
  <c r="I224" i="17"/>
  <c r="H224" i="17"/>
  <c r="F224" i="17"/>
  <c r="D224" i="17"/>
  <c r="S223" i="17"/>
  <c r="Q223" i="17"/>
  <c r="P223" i="17"/>
  <c r="O223" i="17"/>
  <c r="I223" i="17"/>
  <c r="H223" i="17"/>
  <c r="F223" i="17"/>
  <c r="D223" i="17"/>
  <c r="S222" i="17"/>
  <c r="Q222" i="17"/>
  <c r="P222" i="17"/>
  <c r="O222" i="17"/>
  <c r="I222" i="17"/>
  <c r="H222" i="17"/>
  <c r="F222" i="17"/>
  <c r="D222" i="17"/>
  <c r="S221" i="17"/>
  <c r="Q221" i="17"/>
  <c r="P221" i="17"/>
  <c r="O221" i="17"/>
  <c r="I221" i="17"/>
  <c r="H221" i="17"/>
  <c r="F221" i="17"/>
  <c r="D221" i="17"/>
  <c r="S220" i="17"/>
  <c r="Q220" i="17"/>
  <c r="P220" i="17"/>
  <c r="O220" i="17"/>
  <c r="I220" i="17"/>
  <c r="H220" i="17"/>
  <c r="F220" i="17"/>
  <c r="D220" i="17"/>
  <c r="S219" i="17"/>
  <c r="Q219" i="17"/>
  <c r="P219" i="17"/>
  <c r="O219" i="17"/>
  <c r="I219" i="17"/>
  <c r="H219" i="17"/>
  <c r="F219" i="17"/>
  <c r="D219" i="17"/>
  <c r="S218" i="17"/>
  <c r="Q218" i="17"/>
  <c r="P218" i="17"/>
  <c r="O218" i="17"/>
  <c r="I218" i="17"/>
  <c r="H218" i="17"/>
  <c r="F218" i="17"/>
  <c r="D218" i="17"/>
  <c r="S217" i="17"/>
  <c r="Q217" i="17"/>
  <c r="P217" i="17"/>
  <c r="O217" i="17"/>
  <c r="I217" i="17"/>
  <c r="H217" i="17"/>
  <c r="F217" i="17"/>
  <c r="D217" i="17"/>
  <c r="S216" i="17"/>
  <c r="Q216" i="17"/>
  <c r="P216" i="17"/>
  <c r="O216" i="17"/>
  <c r="I216" i="17"/>
  <c r="H216" i="17"/>
  <c r="F216" i="17"/>
  <c r="D216" i="17"/>
  <c r="S215" i="17"/>
  <c r="Q215" i="17"/>
  <c r="P215" i="17"/>
  <c r="O215" i="17"/>
  <c r="I215" i="17"/>
  <c r="H215" i="17"/>
  <c r="F215" i="17"/>
  <c r="D215" i="17"/>
  <c r="S214" i="17"/>
  <c r="Q214" i="17"/>
  <c r="P214" i="17"/>
  <c r="O214" i="17"/>
  <c r="I214" i="17"/>
  <c r="H214" i="17"/>
  <c r="F214" i="17"/>
  <c r="D214" i="17"/>
  <c r="S213" i="17"/>
  <c r="Q213" i="17"/>
  <c r="P213" i="17"/>
  <c r="O213" i="17"/>
  <c r="I213" i="17"/>
  <c r="H213" i="17"/>
  <c r="F213" i="17"/>
  <c r="D213" i="17"/>
  <c r="S212" i="17"/>
  <c r="Q212" i="17"/>
  <c r="P212" i="17"/>
  <c r="O212" i="17"/>
  <c r="I212" i="17"/>
  <c r="H212" i="17"/>
  <c r="F212" i="17"/>
  <c r="D212" i="17"/>
  <c r="S211" i="17"/>
  <c r="Q211" i="17"/>
  <c r="P211" i="17"/>
  <c r="O211" i="17"/>
  <c r="I211" i="17"/>
  <c r="H211" i="17"/>
  <c r="F211" i="17"/>
  <c r="D211" i="17"/>
  <c r="S210" i="17"/>
  <c r="Q210" i="17"/>
  <c r="P210" i="17"/>
  <c r="O210" i="17"/>
  <c r="I210" i="17"/>
  <c r="H210" i="17"/>
  <c r="F210" i="17"/>
  <c r="D210" i="17"/>
  <c r="S209" i="17"/>
  <c r="Q209" i="17"/>
  <c r="P209" i="17"/>
  <c r="O209" i="17"/>
  <c r="I209" i="17"/>
  <c r="H209" i="17"/>
  <c r="F209" i="17"/>
  <c r="D209" i="17"/>
  <c r="S208" i="17"/>
  <c r="Q208" i="17"/>
  <c r="P208" i="17"/>
  <c r="O208" i="17"/>
  <c r="I208" i="17"/>
  <c r="H208" i="17"/>
  <c r="F208" i="17"/>
  <c r="D208" i="17"/>
  <c r="S207" i="17"/>
  <c r="Q207" i="17"/>
  <c r="P207" i="17"/>
  <c r="O207" i="17"/>
  <c r="I207" i="17"/>
  <c r="H207" i="17"/>
  <c r="F207" i="17"/>
  <c r="D207" i="17"/>
  <c r="S206" i="17"/>
  <c r="Q206" i="17"/>
  <c r="P206" i="17"/>
  <c r="O206" i="17"/>
  <c r="I206" i="17"/>
  <c r="H206" i="17"/>
  <c r="F206" i="17"/>
  <c r="D206" i="17"/>
  <c r="S205" i="17"/>
  <c r="Q205" i="17"/>
  <c r="P205" i="17"/>
  <c r="O205" i="17"/>
  <c r="I205" i="17"/>
  <c r="H205" i="17"/>
  <c r="F205" i="17"/>
  <c r="D205" i="17"/>
  <c r="S204" i="17"/>
  <c r="Q204" i="17"/>
  <c r="P204" i="17"/>
  <c r="O204" i="17"/>
  <c r="I204" i="17"/>
  <c r="H204" i="17"/>
  <c r="F204" i="17"/>
  <c r="D204" i="17"/>
  <c r="S203" i="17"/>
  <c r="Q203" i="17"/>
  <c r="P203" i="17"/>
  <c r="O203" i="17"/>
  <c r="I203" i="17"/>
  <c r="H203" i="17"/>
  <c r="F203" i="17"/>
  <c r="D203" i="17"/>
  <c r="S202" i="17"/>
  <c r="Q202" i="17"/>
  <c r="P202" i="17"/>
  <c r="O202" i="17"/>
  <c r="I202" i="17"/>
  <c r="H202" i="17"/>
  <c r="F202" i="17"/>
  <c r="D202" i="17"/>
  <c r="S201" i="17"/>
  <c r="Q201" i="17"/>
  <c r="P201" i="17"/>
  <c r="O201" i="17"/>
  <c r="I201" i="17"/>
  <c r="H201" i="17"/>
  <c r="F201" i="17"/>
  <c r="D201" i="17"/>
  <c r="S200" i="17"/>
  <c r="Q200" i="17"/>
  <c r="P200" i="17"/>
  <c r="O200" i="17"/>
  <c r="I200" i="17"/>
  <c r="H200" i="17"/>
  <c r="F200" i="17"/>
  <c r="D200" i="17"/>
  <c r="S199" i="17"/>
  <c r="Q199" i="17"/>
  <c r="P199" i="17"/>
  <c r="O199" i="17"/>
  <c r="I199" i="17"/>
  <c r="H199" i="17"/>
  <c r="F199" i="17"/>
  <c r="D199" i="17"/>
  <c r="S198" i="17"/>
  <c r="Q198" i="17"/>
  <c r="P198" i="17"/>
  <c r="O198" i="17"/>
  <c r="I198" i="17"/>
  <c r="H198" i="17"/>
  <c r="F198" i="17"/>
  <c r="D198" i="17"/>
  <c r="S197" i="17"/>
  <c r="Q197" i="17"/>
  <c r="P197" i="17"/>
  <c r="O197" i="17"/>
  <c r="I197" i="17"/>
  <c r="H197" i="17"/>
  <c r="F197" i="17"/>
  <c r="D197" i="17"/>
  <c r="S196" i="17"/>
  <c r="Q196" i="17"/>
  <c r="P196" i="17"/>
  <c r="O196" i="17"/>
  <c r="I196" i="17"/>
  <c r="H196" i="17"/>
  <c r="F196" i="17"/>
  <c r="D196" i="17"/>
  <c r="S195" i="17"/>
  <c r="Q195" i="17"/>
  <c r="P195" i="17"/>
  <c r="O195" i="17"/>
  <c r="I195" i="17"/>
  <c r="H195" i="17"/>
  <c r="F195" i="17"/>
  <c r="D195" i="17"/>
  <c r="S194" i="17"/>
  <c r="Q194" i="17"/>
  <c r="P194" i="17"/>
  <c r="O194" i="17"/>
  <c r="I194" i="17"/>
  <c r="H194" i="17"/>
  <c r="F194" i="17"/>
  <c r="D194" i="17"/>
  <c r="S193" i="17"/>
  <c r="Q193" i="17"/>
  <c r="P193" i="17"/>
  <c r="O193" i="17"/>
  <c r="I193" i="17"/>
  <c r="H193" i="17"/>
  <c r="F193" i="17"/>
  <c r="D193" i="17"/>
  <c r="S192" i="17"/>
  <c r="Q192" i="17"/>
  <c r="P192" i="17"/>
  <c r="O192" i="17"/>
  <c r="I192" i="17"/>
  <c r="H192" i="17"/>
  <c r="F192" i="17"/>
  <c r="D192" i="17"/>
  <c r="S191" i="17"/>
  <c r="Q191" i="17"/>
  <c r="P191" i="17"/>
  <c r="O191" i="17"/>
  <c r="I191" i="17"/>
  <c r="H191" i="17"/>
  <c r="F191" i="17"/>
  <c r="D191" i="17"/>
  <c r="S190" i="17"/>
  <c r="Q190" i="17"/>
  <c r="P190" i="17"/>
  <c r="O190" i="17"/>
  <c r="I190" i="17"/>
  <c r="H190" i="17"/>
  <c r="F190" i="17"/>
  <c r="D190" i="17"/>
  <c r="S189" i="17"/>
  <c r="Q189" i="17"/>
  <c r="P189" i="17"/>
  <c r="O189" i="17"/>
  <c r="I189" i="17"/>
  <c r="H189" i="17"/>
  <c r="F189" i="17"/>
  <c r="D189" i="17"/>
  <c r="S188" i="17"/>
  <c r="Q188" i="17"/>
  <c r="P188" i="17"/>
  <c r="O188" i="17"/>
  <c r="I188" i="17"/>
  <c r="H188" i="17"/>
  <c r="F188" i="17"/>
  <c r="D188" i="17"/>
  <c r="S187" i="17"/>
  <c r="Q187" i="17"/>
  <c r="P187" i="17"/>
  <c r="O187" i="17"/>
  <c r="I187" i="17"/>
  <c r="H187" i="17"/>
  <c r="F187" i="17"/>
  <c r="D187" i="17"/>
  <c r="S186" i="17"/>
  <c r="Q186" i="17"/>
  <c r="P186" i="17"/>
  <c r="O186" i="17"/>
  <c r="I186" i="17"/>
  <c r="H186" i="17"/>
  <c r="F186" i="17"/>
  <c r="D186" i="17"/>
  <c r="S185" i="17"/>
  <c r="Q185" i="17"/>
  <c r="P185" i="17"/>
  <c r="O185" i="17"/>
  <c r="I185" i="17"/>
  <c r="H185" i="17"/>
  <c r="F185" i="17"/>
  <c r="D185" i="17"/>
  <c r="S184" i="17"/>
  <c r="Q184" i="17"/>
  <c r="P184" i="17"/>
  <c r="O184" i="17"/>
  <c r="I184" i="17"/>
  <c r="H184" i="17"/>
  <c r="F184" i="17"/>
  <c r="D184" i="17"/>
  <c r="S183" i="17"/>
  <c r="Q183" i="17"/>
  <c r="P183" i="17"/>
  <c r="O183" i="17"/>
  <c r="I183" i="17"/>
  <c r="H183" i="17"/>
  <c r="F183" i="17"/>
  <c r="D183" i="17"/>
  <c r="S182" i="17"/>
  <c r="Q182" i="17"/>
  <c r="P182" i="17"/>
  <c r="O182" i="17"/>
  <c r="I182" i="17"/>
  <c r="H182" i="17"/>
  <c r="F182" i="17"/>
  <c r="D182" i="17"/>
  <c r="S181" i="17"/>
  <c r="Q181" i="17"/>
  <c r="P181" i="17"/>
  <c r="O181" i="17"/>
  <c r="I181" i="17"/>
  <c r="H181" i="17"/>
  <c r="F181" i="17"/>
  <c r="D181" i="17"/>
  <c r="S180" i="17"/>
  <c r="Q180" i="17"/>
  <c r="P180" i="17"/>
  <c r="O180" i="17"/>
  <c r="I180" i="17"/>
  <c r="H180" i="17"/>
  <c r="F180" i="17"/>
  <c r="D180" i="17"/>
  <c r="S179" i="17"/>
  <c r="Q179" i="17"/>
  <c r="P179" i="17"/>
  <c r="O179" i="17"/>
  <c r="I179" i="17"/>
  <c r="H179" i="17"/>
  <c r="F179" i="17"/>
  <c r="D179" i="17"/>
  <c r="S178" i="17"/>
  <c r="Q178" i="17"/>
  <c r="P178" i="17"/>
  <c r="O178" i="17"/>
  <c r="I178" i="17"/>
  <c r="H178" i="17"/>
  <c r="F178" i="17"/>
  <c r="D178" i="17"/>
  <c r="S177" i="17"/>
  <c r="Q177" i="17"/>
  <c r="P177" i="17"/>
  <c r="O177" i="17"/>
  <c r="I177" i="17"/>
  <c r="H177" i="17"/>
  <c r="F177" i="17"/>
  <c r="D177" i="17"/>
  <c r="S176" i="17"/>
  <c r="Q176" i="17"/>
  <c r="P176" i="17"/>
  <c r="O176" i="17"/>
  <c r="I176" i="17"/>
  <c r="H176" i="17"/>
  <c r="F176" i="17"/>
  <c r="D176" i="17"/>
  <c r="S175" i="17"/>
  <c r="Q175" i="17"/>
  <c r="P175" i="17"/>
  <c r="O175" i="17"/>
  <c r="I175" i="17"/>
  <c r="H175" i="17"/>
  <c r="F175" i="17"/>
  <c r="D175" i="17"/>
  <c r="S174" i="17"/>
  <c r="Q174" i="17"/>
  <c r="P174" i="17"/>
  <c r="O174" i="17"/>
  <c r="I174" i="17"/>
  <c r="H174" i="17"/>
  <c r="F174" i="17"/>
  <c r="D174" i="17"/>
  <c r="S173" i="17"/>
  <c r="Q173" i="17"/>
  <c r="P173" i="17"/>
  <c r="O173" i="17"/>
  <c r="I173" i="17"/>
  <c r="H173" i="17"/>
  <c r="F173" i="17"/>
  <c r="D173" i="17"/>
  <c r="S172" i="17"/>
  <c r="Q172" i="17"/>
  <c r="P172" i="17"/>
  <c r="O172" i="17"/>
  <c r="I172" i="17"/>
  <c r="H172" i="17"/>
  <c r="F172" i="17"/>
  <c r="D172" i="17"/>
  <c r="S171" i="17"/>
  <c r="Q171" i="17"/>
  <c r="P171" i="17"/>
  <c r="O171" i="17"/>
  <c r="I171" i="17"/>
  <c r="H171" i="17"/>
  <c r="F171" i="17"/>
  <c r="D171" i="17"/>
  <c r="S170" i="17"/>
  <c r="Q170" i="17"/>
  <c r="P170" i="17"/>
  <c r="O170" i="17"/>
  <c r="I170" i="17"/>
  <c r="H170" i="17"/>
  <c r="F170" i="17"/>
  <c r="D170" i="17"/>
  <c r="S169" i="17"/>
  <c r="Q169" i="17"/>
  <c r="P169" i="17"/>
  <c r="O169" i="17"/>
  <c r="I169" i="17"/>
  <c r="H169" i="17"/>
  <c r="F169" i="17"/>
  <c r="D169" i="17"/>
  <c r="S168" i="17"/>
  <c r="Q168" i="17"/>
  <c r="P168" i="17"/>
  <c r="O168" i="17"/>
  <c r="I168" i="17"/>
  <c r="H168" i="17"/>
  <c r="F168" i="17"/>
  <c r="D168" i="17"/>
  <c r="S167" i="17"/>
  <c r="Q167" i="17"/>
  <c r="P167" i="17"/>
  <c r="O167" i="17"/>
  <c r="I167" i="17"/>
  <c r="H167" i="17"/>
  <c r="F167" i="17"/>
  <c r="D167" i="17"/>
  <c r="S166" i="17"/>
  <c r="Q166" i="17"/>
  <c r="P166" i="17"/>
  <c r="O166" i="17"/>
  <c r="I166" i="17"/>
  <c r="H166" i="17"/>
  <c r="F166" i="17"/>
  <c r="D166" i="17"/>
  <c r="S165" i="17"/>
  <c r="Q165" i="17"/>
  <c r="P165" i="17"/>
  <c r="O165" i="17"/>
  <c r="I165" i="17"/>
  <c r="H165" i="17"/>
  <c r="F165" i="17"/>
  <c r="D165" i="17"/>
  <c r="S164" i="17"/>
  <c r="Q164" i="17"/>
  <c r="P164" i="17"/>
  <c r="O164" i="17"/>
  <c r="I164" i="17"/>
  <c r="H164" i="17"/>
  <c r="F164" i="17"/>
  <c r="D164" i="17"/>
  <c r="S163" i="17"/>
  <c r="Q163" i="17"/>
  <c r="P163" i="17"/>
  <c r="O163" i="17"/>
  <c r="I163" i="17"/>
  <c r="H163" i="17"/>
  <c r="F163" i="17"/>
  <c r="D163" i="17"/>
  <c r="S162" i="17"/>
  <c r="Q162" i="17"/>
  <c r="P162" i="17"/>
  <c r="O162" i="17"/>
  <c r="I162" i="17"/>
  <c r="H162" i="17"/>
  <c r="F162" i="17"/>
  <c r="D162" i="17"/>
  <c r="S161" i="17"/>
  <c r="Q161" i="17"/>
  <c r="P161" i="17"/>
  <c r="O161" i="17"/>
  <c r="I161" i="17"/>
  <c r="H161" i="17"/>
  <c r="F161" i="17"/>
  <c r="D161" i="17"/>
  <c r="S160" i="17"/>
  <c r="Q160" i="17"/>
  <c r="P160" i="17"/>
  <c r="O160" i="17"/>
  <c r="I160" i="17"/>
  <c r="H160" i="17"/>
  <c r="F160" i="17"/>
  <c r="D160" i="17"/>
  <c r="S159" i="17"/>
  <c r="Q159" i="17"/>
  <c r="P159" i="17"/>
  <c r="O159" i="17"/>
  <c r="I159" i="17"/>
  <c r="H159" i="17"/>
  <c r="F159" i="17"/>
  <c r="D159" i="17"/>
  <c r="S158" i="17"/>
  <c r="Q158" i="17"/>
  <c r="P158" i="17"/>
  <c r="O158" i="17"/>
  <c r="I158" i="17"/>
  <c r="H158" i="17"/>
  <c r="F158" i="17"/>
  <c r="D158" i="17"/>
  <c r="S157" i="17"/>
  <c r="Q157" i="17"/>
  <c r="P157" i="17"/>
  <c r="O157" i="17"/>
  <c r="I157" i="17"/>
  <c r="H157" i="17"/>
  <c r="F157" i="17"/>
  <c r="D157" i="17"/>
  <c r="S156" i="17"/>
  <c r="Q156" i="17"/>
  <c r="P156" i="17"/>
  <c r="O156" i="17"/>
  <c r="I156" i="17"/>
  <c r="H156" i="17"/>
  <c r="F156" i="17"/>
  <c r="D156" i="17"/>
  <c r="S155" i="17"/>
  <c r="Q155" i="17"/>
  <c r="P155" i="17"/>
  <c r="O155" i="17"/>
  <c r="I155" i="17"/>
  <c r="H155" i="17"/>
  <c r="F155" i="17"/>
  <c r="D155" i="17"/>
  <c r="S154" i="17"/>
  <c r="Q154" i="17"/>
  <c r="P154" i="17"/>
  <c r="O154" i="17"/>
  <c r="I154" i="17"/>
  <c r="H154" i="17"/>
  <c r="F154" i="17"/>
  <c r="D154" i="17"/>
  <c r="S153" i="17"/>
  <c r="Q153" i="17"/>
  <c r="P153" i="17"/>
  <c r="O153" i="17"/>
  <c r="I153" i="17"/>
  <c r="H153" i="17"/>
  <c r="F153" i="17"/>
  <c r="D153" i="17"/>
  <c r="S152" i="17"/>
  <c r="Q152" i="17"/>
  <c r="P152" i="17"/>
  <c r="O152" i="17"/>
  <c r="I152" i="17"/>
  <c r="H152" i="17"/>
  <c r="F152" i="17"/>
  <c r="D152" i="17"/>
  <c r="S151" i="17"/>
  <c r="Q151" i="17"/>
  <c r="P151" i="17"/>
  <c r="O151" i="17"/>
  <c r="I151" i="17"/>
  <c r="H151" i="17"/>
  <c r="F151" i="17"/>
  <c r="D151" i="17"/>
  <c r="S150" i="17"/>
  <c r="Q150" i="17"/>
  <c r="P150" i="17"/>
  <c r="O150" i="17"/>
  <c r="I150" i="17"/>
  <c r="H150" i="17"/>
  <c r="F150" i="17"/>
  <c r="D150" i="17"/>
  <c r="S149" i="17"/>
  <c r="Q149" i="17"/>
  <c r="P149" i="17"/>
  <c r="O149" i="17"/>
  <c r="I149" i="17"/>
  <c r="H149" i="17"/>
  <c r="F149" i="17"/>
  <c r="D149" i="17"/>
  <c r="S148" i="17"/>
  <c r="Q148" i="17"/>
  <c r="P148" i="17"/>
  <c r="O148" i="17"/>
  <c r="I148" i="17"/>
  <c r="H148" i="17"/>
  <c r="F148" i="17"/>
  <c r="D148" i="17"/>
  <c r="S147" i="17"/>
  <c r="Q147" i="17"/>
  <c r="P147" i="17"/>
  <c r="O147" i="17"/>
  <c r="I147" i="17"/>
  <c r="H147" i="17"/>
  <c r="F147" i="17"/>
  <c r="D147" i="17"/>
  <c r="S146" i="17"/>
  <c r="Q146" i="17"/>
  <c r="P146" i="17"/>
  <c r="O146" i="17"/>
  <c r="I146" i="17"/>
  <c r="H146" i="17"/>
  <c r="F146" i="17"/>
  <c r="D146" i="17"/>
  <c r="S145" i="17"/>
  <c r="Q145" i="17"/>
  <c r="P145" i="17"/>
  <c r="O145" i="17"/>
  <c r="I145" i="17"/>
  <c r="H145" i="17"/>
  <c r="F145" i="17"/>
  <c r="D145" i="17"/>
  <c r="S144" i="17"/>
  <c r="Q144" i="17"/>
  <c r="P144" i="17"/>
  <c r="O144" i="17"/>
  <c r="I144" i="17"/>
  <c r="H144" i="17"/>
  <c r="F144" i="17"/>
  <c r="D144" i="17"/>
  <c r="S143" i="17"/>
  <c r="Q143" i="17"/>
  <c r="P143" i="17"/>
  <c r="O143" i="17"/>
  <c r="I143" i="17"/>
  <c r="H143" i="17"/>
  <c r="F143" i="17"/>
  <c r="D143" i="17"/>
  <c r="S142" i="17"/>
  <c r="Q142" i="17"/>
  <c r="P142" i="17"/>
  <c r="O142" i="17"/>
  <c r="I142" i="17"/>
  <c r="H142" i="17"/>
  <c r="F142" i="17"/>
  <c r="D142" i="17"/>
  <c r="S141" i="17"/>
  <c r="Q141" i="17"/>
  <c r="P141" i="17"/>
  <c r="O141" i="17"/>
  <c r="I141" i="17"/>
  <c r="H141" i="17"/>
  <c r="F141" i="17"/>
  <c r="D141" i="17"/>
  <c r="S140" i="17"/>
  <c r="Q140" i="17"/>
  <c r="P140" i="17"/>
  <c r="O140" i="17"/>
  <c r="I140" i="17"/>
  <c r="H140" i="17"/>
  <c r="F140" i="17"/>
  <c r="D140" i="17"/>
  <c r="S139" i="17"/>
  <c r="Q139" i="17"/>
  <c r="P139" i="17"/>
  <c r="O139" i="17"/>
  <c r="I139" i="17"/>
  <c r="H139" i="17"/>
  <c r="F139" i="17"/>
  <c r="D139" i="17"/>
  <c r="S138" i="17"/>
  <c r="Q138" i="17"/>
  <c r="P138" i="17"/>
  <c r="O138" i="17"/>
  <c r="I138" i="17"/>
  <c r="H138" i="17"/>
  <c r="F138" i="17"/>
  <c r="D138" i="17"/>
  <c r="S137" i="17"/>
  <c r="Q137" i="17"/>
  <c r="P137" i="17"/>
  <c r="O137" i="17"/>
  <c r="I137" i="17"/>
  <c r="H137" i="17"/>
  <c r="F137" i="17"/>
  <c r="D137" i="17"/>
  <c r="S136" i="17"/>
  <c r="Q136" i="17"/>
  <c r="P136" i="17"/>
  <c r="O136" i="17"/>
  <c r="I136" i="17"/>
  <c r="H136" i="17"/>
  <c r="F136" i="17"/>
  <c r="D136" i="17"/>
  <c r="S135" i="17"/>
  <c r="Q135" i="17"/>
  <c r="P135" i="17"/>
  <c r="O135" i="17"/>
  <c r="I135" i="17"/>
  <c r="H135" i="17"/>
  <c r="F135" i="17"/>
  <c r="D135" i="17"/>
  <c r="S134" i="17"/>
  <c r="Q134" i="17"/>
  <c r="P134" i="17"/>
  <c r="O134" i="17"/>
  <c r="I134" i="17"/>
  <c r="H134" i="17"/>
  <c r="F134" i="17"/>
  <c r="D134" i="17"/>
  <c r="S133" i="17"/>
  <c r="Q133" i="17"/>
  <c r="P133" i="17"/>
  <c r="O133" i="17"/>
  <c r="I133" i="17"/>
  <c r="H133" i="17"/>
  <c r="F133" i="17"/>
  <c r="D133" i="17"/>
  <c r="S132" i="17"/>
  <c r="Q132" i="17"/>
  <c r="P132" i="17"/>
  <c r="O132" i="17"/>
  <c r="I132" i="17"/>
  <c r="H132" i="17"/>
  <c r="F132" i="17"/>
  <c r="D132" i="17"/>
  <c r="S131" i="17"/>
  <c r="Q131" i="17"/>
  <c r="P131" i="17"/>
  <c r="O131" i="17"/>
  <c r="I131" i="17"/>
  <c r="H131" i="17"/>
  <c r="F131" i="17"/>
  <c r="D131" i="17"/>
  <c r="S130" i="17"/>
  <c r="Q130" i="17"/>
  <c r="P130" i="17"/>
  <c r="O130" i="17"/>
  <c r="I130" i="17"/>
  <c r="H130" i="17"/>
  <c r="F130" i="17"/>
  <c r="D130" i="17"/>
  <c r="AA129" i="17"/>
  <c r="Z129" i="17"/>
  <c r="S129" i="17"/>
  <c r="Q129" i="17"/>
  <c r="P129" i="17"/>
  <c r="O129" i="17"/>
  <c r="I129" i="17"/>
  <c r="H129" i="17"/>
  <c r="F129" i="17"/>
  <c r="D129" i="17"/>
  <c r="AA128" i="17"/>
  <c r="Z128" i="17"/>
  <c r="S128" i="17"/>
  <c r="Q128" i="17"/>
  <c r="P128" i="17"/>
  <c r="O128" i="17"/>
  <c r="I128" i="17"/>
  <c r="H128" i="17"/>
  <c r="F128" i="17"/>
  <c r="D128" i="17"/>
  <c r="AA127" i="17"/>
  <c r="Z127" i="17"/>
  <c r="S127" i="17"/>
  <c r="Q127" i="17"/>
  <c r="P127" i="17"/>
  <c r="O127" i="17"/>
  <c r="I127" i="17"/>
  <c r="H127" i="17"/>
  <c r="F127" i="17"/>
  <c r="D127" i="17"/>
  <c r="AA126" i="17"/>
  <c r="Z126" i="17"/>
  <c r="S126" i="17"/>
  <c r="Q126" i="17"/>
  <c r="P126" i="17"/>
  <c r="O126" i="17"/>
  <c r="I126" i="17"/>
  <c r="H126" i="17"/>
  <c r="F126" i="17"/>
  <c r="D126" i="17"/>
  <c r="AA125" i="17"/>
  <c r="Z125" i="17"/>
  <c r="S125" i="17"/>
  <c r="Q125" i="17"/>
  <c r="P125" i="17"/>
  <c r="O125" i="17"/>
  <c r="I125" i="17"/>
  <c r="H125" i="17"/>
  <c r="F125" i="17"/>
  <c r="D125" i="17"/>
  <c r="AA124" i="17"/>
  <c r="Z124" i="17"/>
  <c r="S124" i="17"/>
  <c r="Q124" i="17"/>
  <c r="P124" i="17"/>
  <c r="O124" i="17"/>
  <c r="I124" i="17"/>
  <c r="H124" i="17"/>
  <c r="F124" i="17"/>
  <c r="D124" i="17"/>
  <c r="AA123" i="17"/>
  <c r="Z123" i="17"/>
  <c r="S123" i="17"/>
  <c r="Q123" i="17"/>
  <c r="P123" i="17"/>
  <c r="O123" i="17"/>
  <c r="I123" i="17"/>
  <c r="H123" i="17"/>
  <c r="F123" i="17"/>
  <c r="D123" i="17"/>
  <c r="AA122" i="17"/>
  <c r="Z122" i="17"/>
  <c r="S122" i="17"/>
  <c r="Q122" i="17"/>
  <c r="P122" i="17"/>
  <c r="O122" i="17"/>
  <c r="I122" i="17"/>
  <c r="H122" i="17"/>
  <c r="F122" i="17"/>
  <c r="D122" i="17"/>
  <c r="AA121" i="17"/>
  <c r="Z121" i="17"/>
  <c r="S121" i="17"/>
  <c r="Q121" i="17"/>
  <c r="P121" i="17"/>
  <c r="O121" i="17"/>
  <c r="I121" i="17"/>
  <c r="H121" i="17"/>
  <c r="F121" i="17"/>
  <c r="D121" i="17"/>
  <c r="AA120" i="17"/>
  <c r="Z120" i="17"/>
  <c r="S120" i="17"/>
  <c r="Q120" i="17"/>
  <c r="P120" i="17"/>
  <c r="O120" i="17"/>
  <c r="I120" i="17"/>
  <c r="H120" i="17"/>
  <c r="F120" i="17"/>
  <c r="D120" i="17"/>
  <c r="AA119" i="17"/>
  <c r="Z119" i="17"/>
  <c r="S119" i="17"/>
  <c r="Q119" i="17"/>
  <c r="P119" i="17"/>
  <c r="O119" i="17"/>
  <c r="I119" i="17"/>
  <c r="H119" i="17"/>
  <c r="F119" i="17"/>
  <c r="D119" i="17"/>
  <c r="AA118" i="17"/>
  <c r="Z118" i="17"/>
  <c r="S118" i="17"/>
  <c r="Q118" i="17"/>
  <c r="P118" i="17"/>
  <c r="O118" i="17"/>
  <c r="I118" i="17"/>
  <c r="H118" i="17"/>
  <c r="F118" i="17"/>
  <c r="D118" i="17"/>
  <c r="AA117" i="17"/>
  <c r="Z117" i="17"/>
  <c r="S117" i="17"/>
  <c r="Q117" i="17"/>
  <c r="P117" i="17"/>
  <c r="O117" i="17"/>
  <c r="I117" i="17"/>
  <c r="H117" i="17"/>
  <c r="F117" i="17"/>
  <c r="D117" i="17"/>
  <c r="AA116" i="17"/>
  <c r="Z116" i="17"/>
  <c r="S116" i="17"/>
  <c r="Q116" i="17"/>
  <c r="P116" i="17"/>
  <c r="O116" i="17"/>
  <c r="I116" i="17"/>
  <c r="H116" i="17"/>
  <c r="F116" i="17"/>
  <c r="D116" i="17"/>
  <c r="AA115" i="17"/>
  <c r="Z115" i="17"/>
  <c r="S115" i="17"/>
  <c r="Q115" i="17"/>
  <c r="P115" i="17"/>
  <c r="O115" i="17"/>
  <c r="I115" i="17"/>
  <c r="H115" i="17"/>
  <c r="F115" i="17"/>
  <c r="D115" i="17"/>
  <c r="AA114" i="17"/>
  <c r="Z114" i="17"/>
  <c r="S114" i="17"/>
  <c r="Q114" i="17"/>
  <c r="P114" i="17"/>
  <c r="O114" i="17"/>
  <c r="I114" i="17"/>
  <c r="H114" i="17"/>
  <c r="F114" i="17"/>
  <c r="D114" i="17"/>
  <c r="AA113" i="17"/>
  <c r="Z113" i="17"/>
  <c r="S113" i="17"/>
  <c r="Q113" i="17"/>
  <c r="P113" i="17"/>
  <c r="O113" i="17"/>
  <c r="I113" i="17"/>
  <c r="H113" i="17"/>
  <c r="F113" i="17"/>
  <c r="D113" i="17"/>
  <c r="AA112" i="17"/>
  <c r="Z112" i="17"/>
  <c r="S112" i="17"/>
  <c r="Q112" i="17"/>
  <c r="P112" i="17"/>
  <c r="O112" i="17"/>
  <c r="I112" i="17"/>
  <c r="H112" i="17"/>
  <c r="F112" i="17"/>
  <c r="D112" i="17"/>
  <c r="AA111" i="17"/>
  <c r="Z111" i="17"/>
  <c r="S111" i="17"/>
  <c r="Q111" i="17"/>
  <c r="P111" i="17"/>
  <c r="O111" i="17"/>
  <c r="I111" i="17"/>
  <c r="H111" i="17"/>
  <c r="F111" i="17"/>
  <c r="D111" i="17"/>
  <c r="AA110" i="17"/>
  <c r="Z110" i="17"/>
  <c r="S110" i="17"/>
  <c r="Q110" i="17"/>
  <c r="P110" i="17"/>
  <c r="O110" i="17"/>
  <c r="I110" i="17"/>
  <c r="H110" i="17"/>
  <c r="F110" i="17"/>
  <c r="D110" i="17"/>
  <c r="AA109" i="17"/>
  <c r="Z109" i="17"/>
  <c r="S109" i="17"/>
  <c r="Q109" i="17"/>
  <c r="P109" i="17"/>
  <c r="O109" i="17"/>
  <c r="I109" i="17"/>
  <c r="H109" i="17"/>
  <c r="F109" i="17"/>
  <c r="D109" i="17"/>
  <c r="AA108" i="17"/>
  <c r="Z108" i="17"/>
  <c r="S108" i="17"/>
  <c r="Q108" i="17"/>
  <c r="P108" i="17"/>
  <c r="O108" i="17"/>
  <c r="I108" i="17"/>
  <c r="H108" i="17"/>
  <c r="F108" i="17"/>
  <c r="D108" i="17"/>
  <c r="AA107" i="17"/>
  <c r="Z107" i="17"/>
  <c r="S107" i="17"/>
  <c r="Q107" i="17"/>
  <c r="P107" i="17"/>
  <c r="O107" i="17"/>
  <c r="I107" i="17"/>
  <c r="H107" i="17"/>
  <c r="F107" i="17"/>
  <c r="D107" i="17"/>
  <c r="AA106" i="17"/>
  <c r="Z106" i="17"/>
  <c r="S106" i="17"/>
  <c r="Q106" i="17"/>
  <c r="P106" i="17"/>
  <c r="O106" i="17"/>
  <c r="I106" i="17"/>
  <c r="H106" i="17"/>
  <c r="F106" i="17"/>
  <c r="D106" i="17"/>
  <c r="AA105" i="17"/>
  <c r="Z105" i="17"/>
  <c r="S105" i="17"/>
  <c r="Q105" i="17"/>
  <c r="P105" i="17"/>
  <c r="O105" i="17"/>
  <c r="I105" i="17"/>
  <c r="H105" i="17"/>
  <c r="F105" i="17"/>
  <c r="D105" i="17"/>
  <c r="AA104" i="17"/>
  <c r="Z104" i="17"/>
  <c r="S104" i="17"/>
  <c r="Q104" i="17"/>
  <c r="P104" i="17"/>
  <c r="O104" i="17"/>
  <c r="I104" i="17"/>
  <c r="H104" i="17"/>
  <c r="F104" i="17"/>
  <c r="D104" i="17"/>
  <c r="AA103" i="17"/>
  <c r="Z103" i="17"/>
  <c r="S103" i="17"/>
  <c r="Q103" i="17"/>
  <c r="P103" i="17"/>
  <c r="O103" i="17"/>
  <c r="I103" i="17"/>
  <c r="H103" i="17"/>
  <c r="F103" i="17"/>
  <c r="D103" i="17"/>
  <c r="AA102" i="17"/>
  <c r="Z102" i="17"/>
  <c r="S102" i="17"/>
  <c r="Q102" i="17"/>
  <c r="P102" i="17"/>
  <c r="O102" i="17"/>
  <c r="I102" i="17"/>
  <c r="H102" i="17"/>
  <c r="F102" i="17"/>
  <c r="D102" i="17"/>
  <c r="AA101" i="17"/>
  <c r="Z101" i="17"/>
  <c r="S101" i="17"/>
  <c r="Q101" i="17"/>
  <c r="P101" i="17"/>
  <c r="O101" i="17"/>
  <c r="I101" i="17"/>
  <c r="H101" i="17"/>
  <c r="F101" i="17"/>
  <c r="D101" i="17"/>
  <c r="AA100" i="17"/>
  <c r="Z100" i="17"/>
  <c r="S100" i="17"/>
  <c r="Q100" i="17"/>
  <c r="P100" i="17"/>
  <c r="O100" i="17"/>
  <c r="I100" i="17"/>
  <c r="H100" i="17"/>
  <c r="F100" i="17"/>
  <c r="D100" i="17"/>
  <c r="AA99" i="17"/>
  <c r="Z99" i="17"/>
  <c r="S99" i="17"/>
  <c r="Q99" i="17"/>
  <c r="P99" i="17"/>
  <c r="O99" i="17"/>
  <c r="I99" i="17"/>
  <c r="H99" i="17"/>
  <c r="F99" i="17"/>
  <c r="D99" i="17"/>
  <c r="AA98" i="17"/>
  <c r="Z98" i="17"/>
  <c r="S98" i="17"/>
  <c r="Q98" i="17"/>
  <c r="P98" i="17"/>
  <c r="O98" i="17"/>
  <c r="I98" i="17"/>
  <c r="H98" i="17"/>
  <c r="F98" i="17"/>
  <c r="D98" i="17"/>
  <c r="AA97" i="17"/>
  <c r="Z97" i="17"/>
  <c r="S97" i="17"/>
  <c r="Q97" i="17"/>
  <c r="P97" i="17"/>
  <c r="O97" i="17"/>
  <c r="I97" i="17"/>
  <c r="H97" i="17"/>
  <c r="F97" i="17"/>
  <c r="D97" i="17"/>
  <c r="AA96" i="17"/>
  <c r="Z96" i="17"/>
  <c r="S96" i="17"/>
  <c r="Q96" i="17"/>
  <c r="P96" i="17"/>
  <c r="O96" i="17"/>
  <c r="I96" i="17"/>
  <c r="H96" i="17"/>
  <c r="F96" i="17"/>
  <c r="D96" i="17"/>
  <c r="AA95" i="17"/>
  <c r="Z95" i="17"/>
  <c r="S95" i="17"/>
  <c r="Q95" i="17"/>
  <c r="P95" i="17"/>
  <c r="O95" i="17"/>
  <c r="I95" i="17"/>
  <c r="H95" i="17"/>
  <c r="F95" i="17"/>
  <c r="D95" i="17"/>
  <c r="AA94" i="17"/>
  <c r="Z94" i="17"/>
  <c r="S94" i="17"/>
  <c r="Q94" i="17"/>
  <c r="P94" i="17"/>
  <c r="O94" i="17"/>
  <c r="I94" i="17"/>
  <c r="H94" i="17"/>
  <c r="F94" i="17"/>
  <c r="D94" i="17"/>
  <c r="AA93" i="17"/>
  <c r="Z93" i="17"/>
  <c r="S93" i="17"/>
  <c r="Q93" i="17"/>
  <c r="P93" i="17"/>
  <c r="O93" i="17"/>
  <c r="I93" i="17"/>
  <c r="H93" i="17"/>
  <c r="F93" i="17"/>
  <c r="D93" i="17"/>
  <c r="AA92" i="17"/>
  <c r="Z92" i="17"/>
  <c r="S92" i="17"/>
  <c r="Q92" i="17"/>
  <c r="P92" i="17"/>
  <c r="O92" i="17"/>
  <c r="I92" i="17"/>
  <c r="H92" i="17"/>
  <c r="F92" i="17"/>
  <c r="D92" i="17"/>
  <c r="AA91" i="17"/>
  <c r="Z91" i="17"/>
  <c r="S91" i="17"/>
  <c r="Q91" i="17"/>
  <c r="P91" i="17"/>
  <c r="O91" i="17"/>
  <c r="I91" i="17"/>
  <c r="H91" i="17"/>
  <c r="F91" i="17"/>
  <c r="D91" i="17"/>
  <c r="AA90" i="17"/>
  <c r="Z90" i="17"/>
  <c r="S90" i="17"/>
  <c r="Q90" i="17"/>
  <c r="P90" i="17"/>
  <c r="O90" i="17"/>
  <c r="I90" i="17"/>
  <c r="H90" i="17"/>
  <c r="F90" i="17"/>
  <c r="D90" i="17"/>
  <c r="AA89" i="17"/>
  <c r="Z89" i="17"/>
  <c r="S89" i="17"/>
  <c r="Q89" i="17"/>
  <c r="P89" i="17"/>
  <c r="O89" i="17"/>
  <c r="I89" i="17"/>
  <c r="H89" i="17"/>
  <c r="F89" i="17"/>
  <c r="D89" i="17"/>
  <c r="AA88" i="17"/>
  <c r="Z88" i="17"/>
  <c r="S88" i="17"/>
  <c r="Q88" i="17"/>
  <c r="P88" i="17"/>
  <c r="O88" i="17"/>
  <c r="I88" i="17"/>
  <c r="H88" i="17"/>
  <c r="F88" i="17"/>
  <c r="D88" i="17"/>
  <c r="AA87" i="17"/>
  <c r="Z87" i="17"/>
  <c r="S87" i="17"/>
  <c r="Q87" i="17"/>
  <c r="P87" i="17"/>
  <c r="O87" i="17"/>
  <c r="I87" i="17"/>
  <c r="H87" i="17"/>
  <c r="F87" i="17"/>
  <c r="D87" i="17"/>
  <c r="AA86" i="17"/>
  <c r="Z86" i="17"/>
  <c r="S86" i="17"/>
  <c r="Q86" i="17"/>
  <c r="P86" i="17"/>
  <c r="O86" i="17"/>
  <c r="I86" i="17"/>
  <c r="H86" i="17"/>
  <c r="F86" i="17"/>
  <c r="D86" i="17"/>
  <c r="AA85" i="17"/>
  <c r="Z85" i="17"/>
  <c r="S85" i="17"/>
  <c r="Q85" i="17"/>
  <c r="P85" i="17"/>
  <c r="O85" i="17"/>
  <c r="I85" i="17"/>
  <c r="H85" i="17"/>
  <c r="F85" i="17"/>
  <c r="D85" i="17"/>
  <c r="AA84" i="17"/>
  <c r="Z84" i="17"/>
  <c r="S84" i="17"/>
  <c r="Q84" i="17"/>
  <c r="P84" i="17"/>
  <c r="O84" i="17"/>
  <c r="I84" i="17"/>
  <c r="H84" i="17"/>
  <c r="F84" i="17"/>
  <c r="D84" i="17"/>
  <c r="AA83" i="17"/>
  <c r="Z83" i="17"/>
  <c r="S83" i="17"/>
  <c r="Q83" i="17"/>
  <c r="P83" i="17"/>
  <c r="O83" i="17"/>
  <c r="I83" i="17"/>
  <c r="H83" i="17"/>
  <c r="F83" i="17"/>
  <c r="D83" i="17"/>
  <c r="AA82" i="17"/>
  <c r="Z82" i="17"/>
  <c r="S82" i="17"/>
  <c r="Q82" i="17"/>
  <c r="P82" i="17"/>
  <c r="O82" i="17"/>
  <c r="I82" i="17"/>
  <c r="H82" i="17"/>
  <c r="F82" i="17"/>
  <c r="D82" i="17"/>
  <c r="AA81" i="17"/>
  <c r="Z81" i="17"/>
  <c r="S81" i="17"/>
  <c r="Q81" i="17"/>
  <c r="P81" i="17"/>
  <c r="O81" i="17"/>
  <c r="I81" i="17"/>
  <c r="H81" i="17"/>
  <c r="F81" i="17"/>
  <c r="D81" i="17"/>
  <c r="AA80" i="17"/>
  <c r="Z80" i="17"/>
  <c r="S80" i="17"/>
  <c r="Q80" i="17"/>
  <c r="P80" i="17"/>
  <c r="O80" i="17"/>
  <c r="I80" i="17"/>
  <c r="H80" i="17"/>
  <c r="F80" i="17"/>
  <c r="D80" i="17"/>
  <c r="AA79" i="17"/>
  <c r="Z79" i="17"/>
  <c r="S79" i="17"/>
  <c r="Q79" i="17"/>
  <c r="P79" i="17"/>
  <c r="O79" i="17"/>
  <c r="I79" i="17"/>
  <c r="H79" i="17"/>
  <c r="F79" i="17"/>
  <c r="D79" i="17"/>
  <c r="AA78" i="17"/>
  <c r="Z78" i="17"/>
  <c r="S78" i="17"/>
  <c r="Q78" i="17"/>
  <c r="P78" i="17"/>
  <c r="O78" i="17"/>
  <c r="I78" i="17"/>
  <c r="H78" i="17"/>
  <c r="F78" i="17"/>
  <c r="D78" i="17"/>
  <c r="AA77" i="17"/>
  <c r="Z77" i="17"/>
  <c r="S77" i="17"/>
  <c r="Q77" i="17"/>
  <c r="P77" i="17"/>
  <c r="O77" i="17"/>
  <c r="I77" i="17"/>
  <c r="H77" i="17"/>
  <c r="F77" i="17"/>
  <c r="D77" i="17"/>
  <c r="AA76" i="17"/>
  <c r="Z76" i="17"/>
  <c r="S76" i="17"/>
  <c r="Q76" i="17"/>
  <c r="P76" i="17"/>
  <c r="O76" i="17"/>
  <c r="I76" i="17"/>
  <c r="H76" i="17"/>
  <c r="F76" i="17"/>
  <c r="D76" i="17"/>
  <c r="AA75" i="17"/>
  <c r="Z75" i="17"/>
  <c r="S75" i="17"/>
  <c r="Q75" i="17"/>
  <c r="P75" i="17"/>
  <c r="O75" i="17"/>
  <c r="I75" i="17"/>
  <c r="H75" i="17"/>
  <c r="F75" i="17"/>
  <c r="D75" i="17"/>
  <c r="AA74" i="17"/>
  <c r="Z74" i="17"/>
  <c r="S74" i="17"/>
  <c r="Q74" i="17"/>
  <c r="P74" i="17"/>
  <c r="O74" i="17"/>
  <c r="I74" i="17"/>
  <c r="H74" i="17"/>
  <c r="F74" i="17"/>
  <c r="D74" i="17"/>
  <c r="AA73" i="17"/>
  <c r="Z73" i="17"/>
  <c r="S73" i="17"/>
  <c r="Q73" i="17"/>
  <c r="P73" i="17"/>
  <c r="O73" i="17"/>
  <c r="I73" i="17"/>
  <c r="H73" i="17"/>
  <c r="F73" i="17"/>
  <c r="D73" i="17"/>
  <c r="AA72" i="17"/>
  <c r="Z72" i="17"/>
  <c r="S72" i="17"/>
  <c r="Q72" i="17"/>
  <c r="P72" i="17"/>
  <c r="O72" i="17"/>
  <c r="I72" i="17"/>
  <c r="H72" i="17"/>
  <c r="F72" i="17"/>
  <c r="D72" i="17"/>
  <c r="AA71" i="17"/>
  <c r="Z71" i="17"/>
  <c r="S71" i="17"/>
  <c r="Q71" i="17"/>
  <c r="P71" i="17"/>
  <c r="O71" i="17"/>
  <c r="I71" i="17"/>
  <c r="H71" i="17"/>
  <c r="F71" i="17"/>
  <c r="D71" i="17"/>
  <c r="AA70" i="17"/>
  <c r="Z70" i="17"/>
  <c r="S70" i="17"/>
  <c r="Q70" i="17"/>
  <c r="P70" i="17"/>
  <c r="O70" i="17"/>
  <c r="I70" i="17"/>
  <c r="H70" i="17"/>
  <c r="F70" i="17"/>
  <c r="D70" i="17"/>
  <c r="AA69" i="17"/>
  <c r="Z69" i="17"/>
  <c r="S69" i="17"/>
  <c r="Q69" i="17"/>
  <c r="P69" i="17"/>
  <c r="O69" i="17"/>
  <c r="I69" i="17"/>
  <c r="H69" i="17"/>
  <c r="F69" i="17"/>
  <c r="D69" i="17"/>
  <c r="AA68" i="17"/>
  <c r="Z68" i="17"/>
  <c r="S68" i="17"/>
  <c r="Q68" i="17"/>
  <c r="P68" i="17"/>
  <c r="O68" i="17"/>
  <c r="I68" i="17"/>
  <c r="H68" i="17"/>
  <c r="F68" i="17"/>
  <c r="D68" i="17"/>
  <c r="AA67" i="17"/>
  <c r="Z67" i="17"/>
  <c r="S67" i="17"/>
  <c r="Q67" i="17"/>
  <c r="P67" i="17"/>
  <c r="O67" i="17"/>
  <c r="I67" i="17"/>
  <c r="H67" i="17"/>
  <c r="F67" i="17"/>
  <c r="D67" i="17"/>
  <c r="AA66" i="17"/>
  <c r="Z66" i="17"/>
  <c r="S66" i="17"/>
  <c r="Q66" i="17"/>
  <c r="P66" i="17"/>
  <c r="O66" i="17"/>
  <c r="I66" i="17"/>
  <c r="H66" i="17"/>
  <c r="F66" i="17"/>
  <c r="D66" i="17"/>
  <c r="AA65" i="17"/>
  <c r="Z65" i="17"/>
  <c r="S65" i="17"/>
  <c r="Q65" i="17"/>
  <c r="P65" i="17"/>
  <c r="O65" i="17"/>
  <c r="I65" i="17"/>
  <c r="H65" i="17"/>
  <c r="F65" i="17"/>
  <c r="D65" i="17"/>
  <c r="AA64" i="17"/>
  <c r="Z64" i="17"/>
  <c r="S64" i="17"/>
  <c r="Q64" i="17"/>
  <c r="P64" i="17"/>
  <c r="O64" i="17"/>
  <c r="I64" i="17"/>
  <c r="H64" i="17"/>
  <c r="F64" i="17"/>
  <c r="D64" i="17"/>
  <c r="AA63" i="17"/>
  <c r="Z63" i="17"/>
  <c r="S63" i="17"/>
  <c r="Q63" i="17"/>
  <c r="P63" i="17"/>
  <c r="O63" i="17"/>
  <c r="I63" i="17"/>
  <c r="H63" i="17"/>
  <c r="F63" i="17"/>
  <c r="D63" i="17"/>
  <c r="AA62" i="17"/>
  <c r="Z62" i="17"/>
  <c r="S62" i="17"/>
  <c r="Q62" i="17"/>
  <c r="P62" i="17"/>
  <c r="O62" i="17"/>
  <c r="I62" i="17"/>
  <c r="H62" i="17"/>
  <c r="F62" i="17"/>
  <c r="D62" i="17"/>
  <c r="AA61" i="17"/>
  <c r="Z61" i="17"/>
  <c r="S61" i="17"/>
  <c r="Q61" i="17"/>
  <c r="P61" i="17"/>
  <c r="O61" i="17"/>
  <c r="I61" i="17"/>
  <c r="H61" i="17"/>
  <c r="F61" i="17"/>
  <c r="D61" i="17"/>
  <c r="AA60" i="17"/>
  <c r="Z60" i="17"/>
  <c r="S60" i="17"/>
  <c r="Q60" i="17"/>
  <c r="P60" i="17"/>
  <c r="O60" i="17"/>
  <c r="I60" i="17"/>
  <c r="H60" i="17"/>
  <c r="F60" i="17"/>
  <c r="D60" i="17"/>
  <c r="AA59" i="17"/>
  <c r="Z59" i="17"/>
  <c r="S59" i="17"/>
  <c r="Q59" i="17"/>
  <c r="P59" i="17"/>
  <c r="O59" i="17"/>
  <c r="I59" i="17"/>
  <c r="H59" i="17"/>
  <c r="F59" i="17"/>
  <c r="D59" i="17"/>
  <c r="AA58" i="17"/>
  <c r="Z58" i="17"/>
  <c r="S58" i="17"/>
  <c r="Q58" i="17"/>
  <c r="P58" i="17"/>
  <c r="O58" i="17"/>
  <c r="I58" i="17"/>
  <c r="H58" i="17"/>
  <c r="F58" i="17"/>
  <c r="D58" i="17"/>
  <c r="AA57" i="17"/>
  <c r="Z57" i="17"/>
  <c r="S57" i="17"/>
  <c r="Q57" i="17"/>
  <c r="P57" i="17"/>
  <c r="O57" i="17"/>
  <c r="I57" i="17"/>
  <c r="H57" i="17"/>
  <c r="F57" i="17"/>
  <c r="D57" i="17"/>
  <c r="AA56" i="17"/>
  <c r="Z56" i="17"/>
  <c r="S56" i="17"/>
  <c r="Q56" i="17"/>
  <c r="P56" i="17"/>
  <c r="O56" i="17"/>
  <c r="I56" i="17"/>
  <c r="H56" i="17"/>
  <c r="F56" i="17"/>
  <c r="D56" i="17"/>
  <c r="AA55" i="17"/>
  <c r="Z55" i="17"/>
  <c r="S55" i="17"/>
  <c r="Q55" i="17"/>
  <c r="P55" i="17"/>
  <c r="O55" i="17"/>
  <c r="I55" i="17"/>
  <c r="H55" i="17"/>
  <c r="F55" i="17"/>
  <c r="D55" i="17"/>
  <c r="AA54" i="17"/>
  <c r="Z54" i="17"/>
  <c r="S54" i="17"/>
  <c r="Q54" i="17"/>
  <c r="P54" i="17"/>
  <c r="O54" i="17"/>
  <c r="I54" i="17"/>
  <c r="H54" i="17"/>
  <c r="F54" i="17"/>
  <c r="D54" i="17"/>
  <c r="AA53" i="17"/>
  <c r="Z53" i="17"/>
  <c r="S53" i="17"/>
  <c r="Q53" i="17"/>
  <c r="P53" i="17"/>
  <c r="O53" i="17"/>
  <c r="I53" i="17"/>
  <c r="H53" i="17"/>
  <c r="F53" i="17"/>
  <c r="D53" i="17"/>
  <c r="AA52" i="17"/>
  <c r="Z52" i="17"/>
  <c r="S52" i="17"/>
  <c r="Q52" i="17"/>
  <c r="P52" i="17"/>
  <c r="O52" i="17"/>
  <c r="I52" i="17"/>
  <c r="H52" i="17"/>
  <c r="F52" i="17"/>
  <c r="D52" i="17"/>
  <c r="AA51" i="17"/>
  <c r="Z51" i="17"/>
  <c r="S51" i="17"/>
  <c r="Q51" i="17"/>
  <c r="P51" i="17"/>
  <c r="O51" i="17"/>
  <c r="I51" i="17"/>
  <c r="H51" i="17"/>
  <c r="F51" i="17"/>
  <c r="D51" i="17"/>
  <c r="AA50" i="17"/>
  <c r="Z50" i="17"/>
  <c r="S50" i="17"/>
  <c r="Q50" i="17"/>
  <c r="P50" i="17"/>
  <c r="O50" i="17"/>
  <c r="I50" i="17"/>
  <c r="H50" i="17"/>
  <c r="F50" i="17"/>
  <c r="D50" i="17"/>
  <c r="AA49" i="17"/>
  <c r="Z49" i="17"/>
  <c r="S49" i="17"/>
  <c r="Q49" i="17"/>
  <c r="P49" i="17"/>
  <c r="O49" i="17"/>
  <c r="I49" i="17"/>
  <c r="H49" i="17"/>
  <c r="F49" i="17"/>
  <c r="D49" i="17"/>
  <c r="AA48" i="17"/>
  <c r="Z48" i="17"/>
  <c r="S48" i="17"/>
  <c r="Q48" i="17"/>
  <c r="P48" i="17"/>
  <c r="O48" i="17"/>
  <c r="I48" i="17"/>
  <c r="H48" i="17"/>
  <c r="F48" i="17"/>
  <c r="D48" i="17"/>
  <c r="AA47" i="17"/>
  <c r="Z47" i="17"/>
  <c r="S47" i="17"/>
  <c r="Q47" i="17"/>
  <c r="P47" i="17"/>
  <c r="O47" i="17"/>
  <c r="I47" i="17"/>
  <c r="H47" i="17"/>
  <c r="F47" i="17"/>
  <c r="D47" i="17"/>
  <c r="AA46" i="17"/>
  <c r="Z46" i="17"/>
  <c r="S46" i="17"/>
  <c r="Q46" i="17"/>
  <c r="P46" i="17"/>
  <c r="O46" i="17"/>
  <c r="I46" i="17"/>
  <c r="H46" i="17"/>
  <c r="F46" i="17"/>
  <c r="D46" i="17"/>
  <c r="AA45" i="17"/>
  <c r="Z45" i="17"/>
  <c r="S45" i="17"/>
  <c r="Q45" i="17"/>
  <c r="P45" i="17"/>
  <c r="O45" i="17"/>
  <c r="I45" i="17"/>
  <c r="H45" i="17"/>
  <c r="F45" i="17"/>
  <c r="D45" i="17"/>
  <c r="AA44" i="17"/>
  <c r="Z44" i="17"/>
  <c r="S44" i="17"/>
  <c r="Q44" i="17"/>
  <c r="P44" i="17"/>
  <c r="O44" i="17"/>
  <c r="I44" i="17"/>
  <c r="H44" i="17"/>
  <c r="F44" i="17"/>
  <c r="D44" i="17"/>
  <c r="AA43" i="17"/>
  <c r="Z43" i="17"/>
  <c r="S43" i="17"/>
  <c r="Q43" i="17"/>
  <c r="P43" i="17"/>
  <c r="O43" i="17"/>
  <c r="I43" i="17"/>
  <c r="H43" i="17"/>
  <c r="F43" i="17"/>
  <c r="D43" i="17"/>
  <c r="AA42" i="17"/>
  <c r="Z42" i="17"/>
  <c r="S42" i="17"/>
  <c r="Q42" i="17"/>
  <c r="P42" i="17"/>
  <c r="O42" i="17"/>
  <c r="I42" i="17"/>
  <c r="H42" i="17"/>
  <c r="F42" i="17"/>
  <c r="D42" i="17"/>
  <c r="AA41" i="17"/>
  <c r="Z41" i="17"/>
  <c r="S41" i="17"/>
  <c r="Q41" i="17"/>
  <c r="P41" i="17"/>
  <c r="O41" i="17"/>
  <c r="I41" i="17"/>
  <c r="H41" i="17"/>
  <c r="F41" i="17"/>
  <c r="D41" i="17"/>
  <c r="AA40" i="17"/>
  <c r="Z40" i="17"/>
  <c r="S40" i="17"/>
  <c r="Q40" i="17"/>
  <c r="P40" i="17"/>
  <c r="O40" i="17"/>
  <c r="I40" i="17"/>
  <c r="H40" i="17"/>
  <c r="F40" i="17"/>
  <c r="D40" i="17"/>
  <c r="AA39" i="17"/>
  <c r="Z39" i="17"/>
  <c r="S39" i="17"/>
  <c r="Q39" i="17"/>
  <c r="P39" i="17"/>
  <c r="O39" i="17"/>
  <c r="I39" i="17"/>
  <c r="H39" i="17"/>
  <c r="F39" i="17"/>
  <c r="D39" i="17"/>
  <c r="AA38" i="17"/>
  <c r="Z38" i="17"/>
  <c r="S38" i="17"/>
  <c r="Q38" i="17"/>
  <c r="P38" i="17"/>
  <c r="O38" i="17"/>
  <c r="I38" i="17"/>
  <c r="H38" i="17"/>
  <c r="F38" i="17"/>
  <c r="D38" i="17"/>
  <c r="AA37" i="17"/>
  <c r="Z37" i="17"/>
  <c r="S37" i="17"/>
  <c r="Q37" i="17"/>
  <c r="P37" i="17"/>
  <c r="O37" i="17"/>
  <c r="I37" i="17"/>
  <c r="H37" i="17"/>
  <c r="F37" i="17"/>
  <c r="D37" i="17"/>
  <c r="AA36" i="17"/>
  <c r="Z36" i="17"/>
  <c r="S36" i="17"/>
  <c r="Q36" i="17"/>
  <c r="P36" i="17"/>
  <c r="O36" i="17"/>
  <c r="I36" i="17"/>
  <c r="H36" i="17"/>
  <c r="F36" i="17"/>
  <c r="D36" i="17"/>
  <c r="AA35" i="17"/>
  <c r="Z35" i="17"/>
  <c r="S35" i="17"/>
  <c r="Q35" i="17"/>
  <c r="P35" i="17"/>
  <c r="O35" i="17"/>
  <c r="I35" i="17"/>
  <c r="H35" i="17"/>
  <c r="F35" i="17"/>
  <c r="D35" i="17"/>
  <c r="AA34" i="17"/>
  <c r="Z34" i="17"/>
  <c r="S34" i="17"/>
  <c r="Q34" i="17"/>
  <c r="P34" i="17"/>
  <c r="O34" i="17"/>
  <c r="I34" i="17"/>
  <c r="H34" i="17"/>
  <c r="F34" i="17"/>
  <c r="D34" i="17"/>
  <c r="AA33" i="17"/>
  <c r="Z33" i="17"/>
  <c r="S33" i="17"/>
  <c r="Q33" i="17"/>
  <c r="P33" i="17"/>
  <c r="O33" i="17"/>
  <c r="I33" i="17"/>
  <c r="H33" i="17"/>
  <c r="F33" i="17"/>
  <c r="D33" i="17"/>
  <c r="AA32" i="17"/>
  <c r="Z32" i="17"/>
  <c r="S32" i="17"/>
  <c r="Q32" i="17"/>
  <c r="P32" i="17"/>
  <c r="O32" i="17"/>
  <c r="I32" i="17"/>
  <c r="H32" i="17"/>
  <c r="F32" i="17"/>
  <c r="D32" i="17"/>
  <c r="AA31" i="17"/>
  <c r="Z31" i="17"/>
  <c r="S31" i="17"/>
  <c r="Q31" i="17"/>
  <c r="P31" i="17"/>
  <c r="O31" i="17"/>
  <c r="I31" i="17"/>
  <c r="H31" i="17"/>
  <c r="F31" i="17"/>
  <c r="D31" i="17"/>
  <c r="AA30" i="17"/>
  <c r="Z30" i="17"/>
  <c r="S30" i="17"/>
  <c r="Q30" i="17"/>
  <c r="P30" i="17"/>
  <c r="O30" i="17"/>
  <c r="I30" i="17"/>
  <c r="H30" i="17"/>
  <c r="F30" i="17"/>
  <c r="D30" i="17"/>
  <c r="AA29" i="17"/>
  <c r="Z29" i="17"/>
  <c r="S29" i="17"/>
  <c r="Q29" i="17"/>
  <c r="P29" i="17"/>
  <c r="O29" i="17"/>
  <c r="I29" i="17"/>
  <c r="H29" i="17"/>
  <c r="F29" i="17"/>
  <c r="D29" i="17"/>
  <c r="AA28" i="17"/>
  <c r="Z28" i="17"/>
  <c r="S28" i="17"/>
  <c r="Q28" i="17"/>
  <c r="P28" i="17"/>
  <c r="O28" i="17"/>
  <c r="I28" i="17"/>
  <c r="H28" i="17"/>
  <c r="F28" i="17"/>
  <c r="D28" i="17"/>
  <c r="AA27" i="17"/>
  <c r="Z27" i="17"/>
  <c r="S27" i="17"/>
  <c r="Q27" i="17"/>
  <c r="P27" i="17"/>
  <c r="O27" i="17"/>
  <c r="I27" i="17"/>
  <c r="H27" i="17"/>
  <c r="F27" i="17"/>
  <c r="D27" i="17"/>
  <c r="AA26" i="17"/>
  <c r="Z26" i="17"/>
  <c r="S26" i="17"/>
  <c r="Q26" i="17"/>
  <c r="P26" i="17"/>
  <c r="O26" i="17"/>
  <c r="I26" i="17"/>
  <c r="H26" i="17"/>
  <c r="F26" i="17"/>
  <c r="D26" i="17"/>
  <c r="AA25" i="17"/>
  <c r="Z25" i="17"/>
  <c r="S25" i="17"/>
  <c r="Q25" i="17"/>
  <c r="P25" i="17"/>
  <c r="O25" i="17"/>
  <c r="I25" i="17"/>
  <c r="H25" i="17"/>
  <c r="F25" i="17"/>
  <c r="D25" i="17"/>
  <c r="AA24" i="17"/>
  <c r="Z24" i="17"/>
  <c r="S24" i="17"/>
  <c r="Q24" i="17"/>
  <c r="P24" i="17"/>
  <c r="O24" i="17"/>
  <c r="I24" i="17"/>
  <c r="H24" i="17"/>
  <c r="F24" i="17"/>
  <c r="D24" i="17"/>
  <c r="AA23" i="17"/>
  <c r="Z23" i="17"/>
  <c r="S23" i="17"/>
  <c r="Q23" i="17"/>
  <c r="P23" i="17"/>
  <c r="O23" i="17"/>
  <c r="I23" i="17"/>
  <c r="H23" i="17"/>
  <c r="F23" i="17"/>
  <c r="D23" i="17"/>
  <c r="AA22" i="17"/>
  <c r="Z22" i="17"/>
  <c r="S22" i="17"/>
  <c r="Q22" i="17"/>
  <c r="P22" i="17"/>
  <c r="O22" i="17"/>
  <c r="I22" i="17"/>
  <c r="H22" i="17"/>
  <c r="F22" i="17"/>
  <c r="D22" i="17"/>
  <c r="AA21" i="17"/>
  <c r="Z21" i="17"/>
  <c r="S21" i="17"/>
  <c r="Q21" i="17"/>
  <c r="P21" i="17"/>
  <c r="O21" i="17"/>
  <c r="I21" i="17"/>
  <c r="H21" i="17"/>
  <c r="F21" i="17"/>
  <c r="D21" i="17"/>
  <c r="AA20" i="17"/>
  <c r="Z20" i="17"/>
  <c r="S20" i="17"/>
  <c r="Q20" i="17"/>
  <c r="P20" i="17"/>
  <c r="O20" i="17"/>
  <c r="I20" i="17"/>
  <c r="H20" i="17"/>
  <c r="F20" i="17"/>
  <c r="D20" i="17"/>
  <c r="AA19" i="17"/>
  <c r="Z19" i="17"/>
  <c r="S19" i="17"/>
  <c r="Q19" i="17"/>
  <c r="P19" i="17"/>
  <c r="O19" i="17"/>
  <c r="I19" i="17"/>
  <c r="H19" i="17"/>
  <c r="F19" i="17"/>
  <c r="D19" i="17"/>
  <c r="AA18" i="17"/>
  <c r="Z18" i="17"/>
  <c r="S18" i="17"/>
  <c r="Q18" i="17"/>
  <c r="P18" i="17"/>
  <c r="O18" i="17"/>
  <c r="I18" i="17"/>
  <c r="H18" i="17"/>
  <c r="F18" i="17"/>
  <c r="D18" i="17"/>
  <c r="AA17" i="17"/>
  <c r="Z17" i="17"/>
  <c r="S17" i="17"/>
  <c r="Q17" i="17"/>
  <c r="P17" i="17"/>
  <c r="O17" i="17"/>
  <c r="I17" i="17"/>
  <c r="H17" i="17"/>
  <c r="F17" i="17"/>
  <c r="D17" i="17"/>
  <c r="AA16" i="17"/>
  <c r="Z16" i="17"/>
  <c r="S16" i="17"/>
  <c r="Q16" i="17"/>
  <c r="P16" i="17"/>
  <c r="O16" i="17"/>
  <c r="I16" i="17"/>
  <c r="H16" i="17"/>
  <c r="F16" i="17"/>
  <c r="D16" i="17"/>
  <c r="AA15" i="17"/>
  <c r="Z15" i="17"/>
  <c r="S15" i="17"/>
  <c r="Q15" i="17"/>
  <c r="P15" i="17"/>
  <c r="O15" i="17"/>
  <c r="I15" i="17"/>
  <c r="H15" i="17"/>
  <c r="F15" i="17"/>
  <c r="D15" i="17"/>
  <c r="AA14" i="17"/>
  <c r="Z14" i="17"/>
  <c r="S14" i="17"/>
  <c r="Q14" i="17"/>
  <c r="P14" i="17"/>
  <c r="O14" i="17"/>
  <c r="I14" i="17"/>
  <c r="H14" i="17"/>
  <c r="F14" i="17"/>
  <c r="D14" i="17"/>
  <c r="AA13" i="17"/>
  <c r="Z13" i="17"/>
  <c r="S13" i="17"/>
  <c r="Q13" i="17"/>
  <c r="P13" i="17"/>
  <c r="O13" i="17"/>
  <c r="I13" i="17"/>
  <c r="H13" i="17"/>
  <c r="F13" i="17"/>
  <c r="D13" i="17"/>
  <c r="AA12" i="17"/>
  <c r="Z12" i="17"/>
  <c r="S12" i="17"/>
  <c r="Q12" i="17"/>
  <c r="P12" i="17"/>
  <c r="O12" i="17"/>
  <c r="I12" i="17"/>
  <c r="H12" i="17"/>
  <c r="F12" i="17"/>
  <c r="D12" i="17"/>
  <c r="AA11" i="17"/>
  <c r="Z11" i="17"/>
  <c r="S11" i="17"/>
  <c r="Q11" i="17"/>
  <c r="P11" i="17"/>
  <c r="O11" i="17"/>
  <c r="I11" i="17"/>
  <c r="H11" i="17"/>
  <c r="F11" i="17"/>
  <c r="D11" i="17"/>
  <c r="AA10" i="17"/>
  <c r="Z10" i="17"/>
  <c r="S10" i="17"/>
  <c r="Q10" i="17"/>
  <c r="P10" i="17"/>
  <c r="O10" i="17"/>
  <c r="I10" i="17"/>
  <c r="H10" i="17"/>
  <c r="F10" i="17"/>
  <c r="D10" i="17"/>
  <c r="AA9" i="17"/>
  <c r="Z9" i="17"/>
  <c r="S9" i="17"/>
  <c r="Q9" i="17"/>
  <c r="P9" i="17"/>
  <c r="O9" i="17"/>
  <c r="I9" i="17"/>
  <c r="H9" i="17"/>
  <c r="F9" i="17"/>
  <c r="D9" i="17"/>
  <c r="AA8" i="17"/>
  <c r="Z8" i="17"/>
  <c r="S8" i="17"/>
  <c r="Q8" i="17"/>
  <c r="P8" i="17"/>
  <c r="O8" i="17"/>
  <c r="I8" i="17"/>
  <c r="H8" i="17"/>
  <c r="F8" i="17"/>
  <c r="D8" i="17"/>
  <c r="AA7" i="17"/>
  <c r="Z7" i="17"/>
  <c r="S7" i="17"/>
  <c r="Q7" i="17"/>
  <c r="P7" i="17"/>
  <c r="O7" i="17"/>
  <c r="I7" i="17"/>
  <c r="H7" i="17"/>
  <c r="F7" i="17"/>
  <c r="D7" i="17"/>
  <c r="AA6" i="17"/>
  <c r="Z6" i="17"/>
  <c r="S6" i="17"/>
  <c r="Q6" i="17"/>
  <c r="P6" i="17"/>
  <c r="O6" i="17"/>
  <c r="I6" i="17"/>
  <c r="H6" i="17"/>
  <c r="F6" i="17"/>
  <c r="D6" i="17"/>
  <c r="AA5" i="17"/>
  <c r="Z5" i="17"/>
  <c r="S5" i="17"/>
  <c r="Q5" i="17"/>
  <c r="P5" i="17"/>
  <c r="O5" i="17"/>
  <c r="I5" i="17"/>
  <c r="H5" i="17"/>
  <c r="F5" i="17"/>
  <c r="D5" i="17"/>
  <c r="S4" i="17"/>
  <c r="Q4" i="17"/>
  <c r="P4" i="17"/>
  <c r="O4" i="17"/>
  <c r="I4" i="17"/>
  <c r="H4" i="17"/>
  <c r="F4" i="17"/>
  <c r="D4" i="17"/>
  <c r="S3" i="17"/>
  <c r="Q3" i="17"/>
  <c r="P3" i="17"/>
  <c r="O3" i="17"/>
  <c r="I3" i="17"/>
  <c r="H3" i="17"/>
  <c r="F3" i="17"/>
  <c r="D3" i="17"/>
  <c r="M501" i="4"/>
  <c r="L501" i="4"/>
  <c r="F501" i="4"/>
  <c r="D501" i="4"/>
  <c r="C501" i="4"/>
  <c r="K501" i="4" s="1"/>
  <c r="M500" i="4"/>
  <c r="L500" i="4"/>
  <c r="F500" i="4"/>
  <c r="D500" i="4"/>
  <c r="C500" i="4"/>
  <c r="K500" i="4" s="1"/>
  <c r="M499" i="4"/>
  <c r="L499" i="4"/>
  <c r="F499" i="4"/>
  <c r="D499" i="4"/>
  <c r="C499" i="4"/>
  <c r="K499" i="4" s="1"/>
  <c r="M498" i="4"/>
  <c r="L498" i="4"/>
  <c r="F498" i="4"/>
  <c r="D498" i="4"/>
  <c r="C498" i="4"/>
  <c r="K498" i="4" s="1"/>
  <c r="M497" i="4"/>
  <c r="L497" i="4"/>
  <c r="F497" i="4"/>
  <c r="D497" i="4"/>
  <c r="C497" i="4"/>
  <c r="K497" i="4" s="1"/>
  <c r="M496" i="4"/>
  <c r="L496" i="4"/>
  <c r="F496" i="4"/>
  <c r="D496" i="4"/>
  <c r="C496" i="4"/>
  <c r="K496" i="4" s="1"/>
  <c r="M495" i="4"/>
  <c r="L495" i="4"/>
  <c r="F495" i="4"/>
  <c r="D495" i="4"/>
  <c r="C495" i="4"/>
  <c r="K495" i="4" s="1"/>
  <c r="M494" i="4"/>
  <c r="L494" i="4"/>
  <c r="F494" i="4"/>
  <c r="D494" i="4"/>
  <c r="C494" i="4"/>
  <c r="K494" i="4" s="1"/>
  <c r="M493" i="4"/>
  <c r="L493" i="4"/>
  <c r="F493" i="4"/>
  <c r="D493" i="4"/>
  <c r="C493" i="4"/>
  <c r="K493" i="4" s="1"/>
  <c r="M492" i="4"/>
  <c r="L492" i="4"/>
  <c r="F492" i="4"/>
  <c r="D492" i="4"/>
  <c r="C492" i="4"/>
  <c r="K492" i="4" s="1"/>
  <c r="M491" i="4"/>
  <c r="L491" i="4"/>
  <c r="F491" i="4"/>
  <c r="D491" i="4"/>
  <c r="C491" i="4"/>
  <c r="K491" i="4" s="1"/>
  <c r="M490" i="4"/>
  <c r="L490" i="4"/>
  <c r="F490" i="4"/>
  <c r="D490" i="4"/>
  <c r="C490" i="4"/>
  <c r="K490" i="4" s="1"/>
  <c r="M489" i="4"/>
  <c r="L489" i="4"/>
  <c r="F489" i="4"/>
  <c r="D489" i="4"/>
  <c r="C489" i="4"/>
  <c r="K489" i="4" s="1"/>
  <c r="M488" i="4"/>
  <c r="L488" i="4"/>
  <c r="F488" i="4"/>
  <c r="D488" i="4"/>
  <c r="C488" i="4"/>
  <c r="K488" i="4" s="1"/>
  <c r="M487" i="4"/>
  <c r="L487" i="4"/>
  <c r="F487" i="4"/>
  <c r="D487" i="4"/>
  <c r="C487" i="4"/>
  <c r="K487" i="4" s="1"/>
  <c r="M486" i="4"/>
  <c r="L486" i="4"/>
  <c r="F486" i="4"/>
  <c r="D486" i="4"/>
  <c r="C486" i="4"/>
  <c r="K486" i="4" s="1"/>
  <c r="M485" i="4"/>
  <c r="L485" i="4"/>
  <c r="F485" i="4"/>
  <c r="D485" i="4"/>
  <c r="C485" i="4"/>
  <c r="K485" i="4" s="1"/>
  <c r="M484" i="4"/>
  <c r="L484" i="4"/>
  <c r="F484" i="4"/>
  <c r="D484" i="4"/>
  <c r="C484" i="4"/>
  <c r="K484" i="4" s="1"/>
  <c r="M483" i="4"/>
  <c r="L483" i="4"/>
  <c r="F483" i="4"/>
  <c r="D483" i="4"/>
  <c r="C483" i="4"/>
  <c r="K483" i="4" s="1"/>
  <c r="M482" i="4"/>
  <c r="L482" i="4"/>
  <c r="F482" i="4"/>
  <c r="D482" i="4"/>
  <c r="C482" i="4"/>
  <c r="K482" i="4" s="1"/>
  <c r="M481" i="4"/>
  <c r="L481" i="4"/>
  <c r="F481" i="4"/>
  <c r="D481" i="4"/>
  <c r="C481" i="4"/>
  <c r="K481" i="4" s="1"/>
  <c r="M480" i="4"/>
  <c r="L480" i="4"/>
  <c r="F480" i="4"/>
  <c r="D480" i="4"/>
  <c r="C480" i="4"/>
  <c r="K480" i="4" s="1"/>
  <c r="M479" i="4"/>
  <c r="L479" i="4"/>
  <c r="F479" i="4"/>
  <c r="D479" i="4"/>
  <c r="C479" i="4"/>
  <c r="K479" i="4" s="1"/>
  <c r="M478" i="4"/>
  <c r="L478" i="4"/>
  <c r="F478" i="4"/>
  <c r="D478" i="4"/>
  <c r="C478" i="4"/>
  <c r="K478" i="4" s="1"/>
  <c r="M477" i="4"/>
  <c r="L477" i="4"/>
  <c r="F477" i="4"/>
  <c r="D477" i="4"/>
  <c r="C477" i="4"/>
  <c r="K477" i="4" s="1"/>
  <c r="M476" i="4"/>
  <c r="L476" i="4"/>
  <c r="F476" i="4"/>
  <c r="D476" i="4"/>
  <c r="C476" i="4"/>
  <c r="K476" i="4" s="1"/>
  <c r="M475" i="4"/>
  <c r="L475" i="4"/>
  <c r="F475" i="4"/>
  <c r="D475" i="4"/>
  <c r="C475" i="4"/>
  <c r="K475" i="4" s="1"/>
  <c r="M474" i="4"/>
  <c r="L474" i="4"/>
  <c r="F474" i="4"/>
  <c r="D474" i="4"/>
  <c r="C474" i="4"/>
  <c r="K474" i="4" s="1"/>
  <c r="M473" i="4"/>
  <c r="L473" i="4"/>
  <c r="F473" i="4"/>
  <c r="D473" i="4"/>
  <c r="C473" i="4"/>
  <c r="K473" i="4" s="1"/>
  <c r="M472" i="4"/>
  <c r="L472" i="4"/>
  <c r="F472" i="4"/>
  <c r="D472" i="4"/>
  <c r="C472" i="4"/>
  <c r="K472" i="4" s="1"/>
  <c r="M471" i="4"/>
  <c r="L471" i="4"/>
  <c r="F471" i="4"/>
  <c r="D471" i="4"/>
  <c r="C471" i="4"/>
  <c r="K471" i="4" s="1"/>
  <c r="M470" i="4"/>
  <c r="L470" i="4"/>
  <c r="F470" i="4"/>
  <c r="D470" i="4"/>
  <c r="C470" i="4"/>
  <c r="K470" i="4" s="1"/>
  <c r="M469" i="4"/>
  <c r="L469" i="4"/>
  <c r="F469" i="4"/>
  <c r="D469" i="4"/>
  <c r="C469" i="4"/>
  <c r="K469" i="4" s="1"/>
  <c r="M468" i="4"/>
  <c r="L468" i="4"/>
  <c r="F468" i="4"/>
  <c r="D468" i="4"/>
  <c r="C468" i="4"/>
  <c r="K468" i="4" s="1"/>
  <c r="M467" i="4"/>
  <c r="L467" i="4"/>
  <c r="F467" i="4"/>
  <c r="D467" i="4"/>
  <c r="C467" i="4"/>
  <c r="K467" i="4" s="1"/>
  <c r="M466" i="4"/>
  <c r="L466" i="4"/>
  <c r="F466" i="4"/>
  <c r="D466" i="4"/>
  <c r="C466" i="4"/>
  <c r="K466" i="4" s="1"/>
  <c r="M465" i="4"/>
  <c r="L465" i="4"/>
  <c r="F465" i="4"/>
  <c r="D465" i="4"/>
  <c r="C465" i="4"/>
  <c r="K465" i="4" s="1"/>
  <c r="M464" i="4"/>
  <c r="L464" i="4"/>
  <c r="F464" i="4"/>
  <c r="D464" i="4"/>
  <c r="C464" i="4"/>
  <c r="K464" i="4" s="1"/>
  <c r="M463" i="4"/>
  <c r="L463" i="4"/>
  <c r="F463" i="4"/>
  <c r="D463" i="4"/>
  <c r="C463" i="4"/>
  <c r="K463" i="4" s="1"/>
  <c r="M462" i="4"/>
  <c r="L462" i="4"/>
  <c r="F462" i="4"/>
  <c r="D462" i="4"/>
  <c r="C462" i="4"/>
  <c r="K462" i="4" s="1"/>
  <c r="M461" i="4"/>
  <c r="L461" i="4"/>
  <c r="F461" i="4"/>
  <c r="D461" i="4"/>
  <c r="C461" i="4"/>
  <c r="K461" i="4" s="1"/>
  <c r="M460" i="4"/>
  <c r="L460" i="4"/>
  <c r="F460" i="4"/>
  <c r="D460" i="4"/>
  <c r="C460" i="4"/>
  <c r="K460" i="4" s="1"/>
  <c r="M459" i="4"/>
  <c r="L459" i="4"/>
  <c r="F459" i="4"/>
  <c r="D459" i="4"/>
  <c r="C459" i="4"/>
  <c r="K459" i="4" s="1"/>
  <c r="M458" i="4"/>
  <c r="L458" i="4"/>
  <c r="F458" i="4"/>
  <c r="D458" i="4"/>
  <c r="C458" i="4"/>
  <c r="K458" i="4" s="1"/>
  <c r="M457" i="4"/>
  <c r="L457" i="4"/>
  <c r="F457" i="4"/>
  <c r="D457" i="4"/>
  <c r="C457" i="4"/>
  <c r="K457" i="4" s="1"/>
  <c r="M456" i="4"/>
  <c r="L456" i="4"/>
  <c r="F456" i="4"/>
  <c r="D456" i="4"/>
  <c r="C456" i="4"/>
  <c r="K456" i="4" s="1"/>
  <c r="M455" i="4"/>
  <c r="L455" i="4"/>
  <c r="F455" i="4"/>
  <c r="D455" i="4"/>
  <c r="C455" i="4"/>
  <c r="K455" i="4" s="1"/>
  <c r="M454" i="4"/>
  <c r="L454" i="4"/>
  <c r="F454" i="4"/>
  <c r="D454" i="4"/>
  <c r="C454" i="4"/>
  <c r="K454" i="4" s="1"/>
  <c r="M453" i="4"/>
  <c r="L453" i="4"/>
  <c r="F453" i="4"/>
  <c r="D453" i="4"/>
  <c r="C453" i="4"/>
  <c r="K453" i="4" s="1"/>
  <c r="M452" i="4"/>
  <c r="L452" i="4"/>
  <c r="F452" i="4"/>
  <c r="D452" i="4"/>
  <c r="C452" i="4"/>
  <c r="K452" i="4" s="1"/>
  <c r="M451" i="4"/>
  <c r="L451" i="4"/>
  <c r="F451" i="4"/>
  <c r="D451" i="4"/>
  <c r="C451" i="4"/>
  <c r="K451" i="4" s="1"/>
  <c r="M450" i="4"/>
  <c r="L450" i="4"/>
  <c r="F450" i="4"/>
  <c r="D450" i="4"/>
  <c r="C450" i="4"/>
  <c r="K450" i="4" s="1"/>
  <c r="M449" i="4"/>
  <c r="L449" i="4"/>
  <c r="F449" i="4"/>
  <c r="D449" i="4"/>
  <c r="C449" i="4"/>
  <c r="K449" i="4" s="1"/>
  <c r="M448" i="4"/>
  <c r="L448" i="4"/>
  <c r="F448" i="4"/>
  <c r="D448" i="4"/>
  <c r="C448" i="4"/>
  <c r="K448" i="4" s="1"/>
  <c r="M447" i="4"/>
  <c r="L447" i="4"/>
  <c r="F447" i="4"/>
  <c r="D447" i="4"/>
  <c r="C447" i="4"/>
  <c r="K447" i="4" s="1"/>
  <c r="M446" i="4"/>
  <c r="L446" i="4"/>
  <c r="F446" i="4"/>
  <c r="D446" i="4"/>
  <c r="C446" i="4"/>
  <c r="K446" i="4" s="1"/>
  <c r="M445" i="4"/>
  <c r="L445" i="4"/>
  <c r="F445" i="4"/>
  <c r="D445" i="4"/>
  <c r="C445" i="4"/>
  <c r="K445" i="4" s="1"/>
  <c r="M444" i="4"/>
  <c r="L444" i="4"/>
  <c r="F444" i="4"/>
  <c r="D444" i="4"/>
  <c r="C444" i="4"/>
  <c r="K444" i="4" s="1"/>
  <c r="M443" i="4"/>
  <c r="L443" i="4"/>
  <c r="F443" i="4"/>
  <c r="D443" i="4"/>
  <c r="C443" i="4"/>
  <c r="K443" i="4" s="1"/>
  <c r="M442" i="4"/>
  <c r="L442" i="4"/>
  <c r="F442" i="4"/>
  <c r="D442" i="4"/>
  <c r="C442" i="4"/>
  <c r="K442" i="4" s="1"/>
  <c r="M441" i="4"/>
  <c r="L441" i="4"/>
  <c r="F441" i="4"/>
  <c r="D441" i="4"/>
  <c r="C441" i="4"/>
  <c r="K441" i="4" s="1"/>
  <c r="M440" i="4"/>
  <c r="L440" i="4"/>
  <c r="F440" i="4"/>
  <c r="D440" i="4"/>
  <c r="C440" i="4"/>
  <c r="K440" i="4" s="1"/>
  <c r="M439" i="4"/>
  <c r="L439" i="4"/>
  <c r="F439" i="4"/>
  <c r="D439" i="4"/>
  <c r="C439" i="4"/>
  <c r="K439" i="4" s="1"/>
  <c r="M438" i="4"/>
  <c r="L438" i="4"/>
  <c r="F438" i="4"/>
  <c r="D438" i="4"/>
  <c r="C438" i="4"/>
  <c r="K438" i="4" s="1"/>
  <c r="M437" i="4"/>
  <c r="L437" i="4"/>
  <c r="F437" i="4"/>
  <c r="D437" i="4"/>
  <c r="C437" i="4"/>
  <c r="K437" i="4" s="1"/>
  <c r="M436" i="4"/>
  <c r="L436" i="4"/>
  <c r="F436" i="4"/>
  <c r="D436" i="4"/>
  <c r="C436" i="4"/>
  <c r="K436" i="4" s="1"/>
  <c r="M435" i="4"/>
  <c r="L435" i="4"/>
  <c r="F435" i="4"/>
  <c r="D435" i="4"/>
  <c r="C435" i="4"/>
  <c r="K435" i="4" s="1"/>
  <c r="M434" i="4"/>
  <c r="L434" i="4"/>
  <c r="F434" i="4"/>
  <c r="D434" i="4"/>
  <c r="C434" i="4"/>
  <c r="K434" i="4" s="1"/>
  <c r="M433" i="4"/>
  <c r="L433" i="4"/>
  <c r="F433" i="4"/>
  <c r="D433" i="4"/>
  <c r="C433" i="4"/>
  <c r="K433" i="4" s="1"/>
  <c r="M432" i="4"/>
  <c r="L432" i="4"/>
  <c r="F432" i="4"/>
  <c r="D432" i="4"/>
  <c r="C432" i="4"/>
  <c r="K432" i="4" s="1"/>
  <c r="M431" i="4"/>
  <c r="L431" i="4"/>
  <c r="F431" i="4"/>
  <c r="D431" i="4"/>
  <c r="C431" i="4"/>
  <c r="K431" i="4" s="1"/>
  <c r="M430" i="4"/>
  <c r="L430" i="4"/>
  <c r="F430" i="4"/>
  <c r="D430" i="4"/>
  <c r="C430" i="4"/>
  <c r="K430" i="4" s="1"/>
  <c r="M429" i="4"/>
  <c r="L429" i="4"/>
  <c r="F429" i="4"/>
  <c r="D429" i="4"/>
  <c r="C429" i="4"/>
  <c r="K429" i="4" s="1"/>
  <c r="M428" i="4"/>
  <c r="L428" i="4"/>
  <c r="F428" i="4"/>
  <c r="D428" i="4"/>
  <c r="C428" i="4"/>
  <c r="K428" i="4" s="1"/>
  <c r="M427" i="4"/>
  <c r="L427" i="4"/>
  <c r="F427" i="4"/>
  <c r="D427" i="4"/>
  <c r="C427" i="4"/>
  <c r="K427" i="4" s="1"/>
  <c r="M426" i="4"/>
  <c r="L426" i="4"/>
  <c r="F426" i="4"/>
  <c r="D426" i="4"/>
  <c r="C426" i="4"/>
  <c r="K426" i="4" s="1"/>
  <c r="M425" i="4"/>
  <c r="L425" i="4"/>
  <c r="F425" i="4"/>
  <c r="D425" i="4"/>
  <c r="C425" i="4"/>
  <c r="K425" i="4" s="1"/>
  <c r="M424" i="4"/>
  <c r="L424" i="4"/>
  <c r="F424" i="4"/>
  <c r="D424" i="4"/>
  <c r="C424" i="4"/>
  <c r="K424" i="4" s="1"/>
  <c r="M423" i="4"/>
  <c r="L423" i="4"/>
  <c r="F423" i="4"/>
  <c r="D423" i="4"/>
  <c r="C423" i="4"/>
  <c r="K423" i="4" s="1"/>
  <c r="M422" i="4"/>
  <c r="L422" i="4"/>
  <c r="F422" i="4"/>
  <c r="D422" i="4"/>
  <c r="C422" i="4"/>
  <c r="K422" i="4" s="1"/>
  <c r="M421" i="4"/>
  <c r="L421" i="4"/>
  <c r="F421" i="4"/>
  <c r="D421" i="4"/>
  <c r="C421" i="4"/>
  <c r="K421" i="4" s="1"/>
  <c r="M420" i="4"/>
  <c r="L420" i="4"/>
  <c r="F420" i="4"/>
  <c r="D420" i="4"/>
  <c r="C420" i="4"/>
  <c r="K420" i="4" s="1"/>
  <c r="M419" i="4"/>
  <c r="L419" i="4"/>
  <c r="F419" i="4"/>
  <c r="D419" i="4"/>
  <c r="C419" i="4"/>
  <c r="K419" i="4" s="1"/>
  <c r="M418" i="4"/>
  <c r="L418" i="4"/>
  <c r="F418" i="4"/>
  <c r="D418" i="4"/>
  <c r="C418" i="4"/>
  <c r="K418" i="4" s="1"/>
  <c r="M417" i="4"/>
  <c r="L417" i="4"/>
  <c r="F417" i="4"/>
  <c r="D417" i="4"/>
  <c r="C417" i="4"/>
  <c r="K417" i="4" s="1"/>
  <c r="M416" i="4"/>
  <c r="L416" i="4"/>
  <c r="F416" i="4"/>
  <c r="D416" i="4"/>
  <c r="C416" i="4"/>
  <c r="K416" i="4" s="1"/>
  <c r="M415" i="4"/>
  <c r="L415" i="4"/>
  <c r="F415" i="4"/>
  <c r="D415" i="4"/>
  <c r="C415" i="4"/>
  <c r="K415" i="4" s="1"/>
  <c r="M414" i="4"/>
  <c r="L414" i="4"/>
  <c r="F414" i="4"/>
  <c r="D414" i="4"/>
  <c r="C414" i="4"/>
  <c r="K414" i="4" s="1"/>
  <c r="M413" i="4"/>
  <c r="L413" i="4"/>
  <c r="F413" i="4"/>
  <c r="D413" i="4"/>
  <c r="C413" i="4"/>
  <c r="K413" i="4" s="1"/>
  <c r="M412" i="4"/>
  <c r="L412" i="4"/>
  <c r="F412" i="4"/>
  <c r="D412" i="4"/>
  <c r="C412" i="4"/>
  <c r="K412" i="4" s="1"/>
  <c r="M411" i="4"/>
  <c r="L411" i="4"/>
  <c r="F411" i="4"/>
  <c r="D411" i="4"/>
  <c r="C411" i="4"/>
  <c r="K411" i="4" s="1"/>
  <c r="M410" i="4"/>
  <c r="L410" i="4"/>
  <c r="F410" i="4"/>
  <c r="D410" i="4"/>
  <c r="C410" i="4"/>
  <c r="K410" i="4" s="1"/>
  <c r="M409" i="4"/>
  <c r="L409" i="4"/>
  <c r="F409" i="4"/>
  <c r="D409" i="4"/>
  <c r="C409" i="4"/>
  <c r="K409" i="4" s="1"/>
  <c r="M408" i="4"/>
  <c r="L408" i="4"/>
  <c r="F408" i="4"/>
  <c r="D408" i="4"/>
  <c r="C408" i="4"/>
  <c r="K408" i="4" s="1"/>
  <c r="M407" i="4"/>
  <c r="L407" i="4"/>
  <c r="F407" i="4"/>
  <c r="D407" i="4"/>
  <c r="C407" i="4"/>
  <c r="K407" i="4" s="1"/>
  <c r="M406" i="4"/>
  <c r="L406" i="4"/>
  <c r="F406" i="4"/>
  <c r="D406" i="4"/>
  <c r="C406" i="4"/>
  <c r="K406" i="4" s="1"/>
  <c r="M405" i="4"/>
  <c r="L405" i="4"/>
  <c r="F405" i="4"/>
  <c r="D405" i="4"/>
  <c r="C405" i="4"/>
  <c r="K405" i="4" s="1"/>
  <c r="M404" i="4"/>
  <c r="L404" i="4"/>
  <c r="F404" i="4"/>
  <c r="D404" i="4"/>
  <c r="C404" i="4"/>
  <c r="K404" i="4" s="1"/>
  <c r="M403" i="4"/>
  <c r="L403" i="4"/>
  <c r="F403" i="4"/>
  <c r="D403" i="4"/>
  <c r="C403" i="4"/>
  <c r="K403" i="4" s="1"/>
  <c r="M402" i="4"/>
  <c r="L402" i="4"/>
  <c r="F402" i="4"/>
  <c r="D402" i="4"/>
  <c r="C402" i="4"/>
  <c r="K402" i="4" s="1"/>
  <c r="M401" i="4"/>
  <c r="L401" i="4"/>
  <c r="F401" i="4"/>
  <c r="D401" i="4"/>
  <c r="C401" i="4"/>
  <c r="K401" i="4" s="1"/>
  <c r="M400" i="4"/>
  <c r="L400" i="4"/>
  <c r="F400" i="4"/>
  <c r="D400" i="4"/>
  <c r="C400" i="4"/>
  <c r="K400" i="4" s="1"/>
  <c r="M399" i="4"/>
  <c r="L399" i="4"/>
  <c r="F399" i="4"/>
  <c r="D399" i="4"/>
  <c r="C399" i="4"/>
  <c r="K399" i="4" s="1"/>
  <c r="M398" i="4"/>
  <c r="L398" i="4"/>
  <c r="F398" i="4"/>
  <c r="D398" i="4"/>
  <c r="C398" i="4"/>
  <c r="K398" i="4" s="1"/>
  <c r="M397" i="4"/>
  <c r="L397" i="4"/>
  <c r="F397" i="4"/>
  <c r="D397" i="4"/>
  <c r="C397" i="4"/>
  <c r="K397" i="4" s="1"/>
  <c r="M396" i="4"/>
  <c r="L396" i="4"/>
  <c r="F396" i="4"/>
  <c r="D396" i="4"/>
  <c r="C396" i="4"/>
  <c r="K396" i="4" s="1"/>
  <c r="M395" i="4"/>
  <c r="L395" i="4"/>
  <c r="F395" i="4"/>
  <c r="D395" i="4"/>
  <c r="C395" i="4"/>
  <c r="K395" i="4" s="1"/>
  <c r="M394" i="4"/>
  <c r="L394" i="4"/>
  <c r="F394" i="4"/>
  <c r="D394" i="4"/>
  <c r="C394" i="4"/>
  <c r="K394" i="4" s="1"/>
  <c r="M393" i="4"/>
  <c r="L393" i="4"/>
  <c r="F393" i="4"/>
  <c r="D393" i="4"/>
  <c r="C393" i="4"/>
  <c r="K393" i="4" s="1"/>
  <c r="M392" i="4"/>
  <c r="L392" i="4"/>
  <c r="F392" i="4"/>
  <c r="D392" i="4"/>
  <c r="C392" i="4"/>
  <c r="K392" i="4" s="1"/>
  <c r="M391" i="4"/>
  <c r="L391" i="4"/>
  <c r="F391" i="4"/>
  <c r="D391" i="4"/>
  <c r="C391" i="4"/>
  <c r="K391" i="4" s="1"/>
  <c r="M390" i="4"/>
  <c r="L390" i="4"/>
  <c r="F390" i="4"/>
  <c r="D390" i="4"/>
  <c r="C390" i="4"/>
  <c r="K390" i="4" s="1"/>
  <c r="M389" i="4"/>
  <c r="L389" i="4"/>
  <c r="F389" i="4"/>
  <c r="D389" i="4"/>
  <c r="C389" i="4"/>
  <c r="K389" i="4" s="1"/>
  <c r="M388" i="4"/>
  <c r="L388" i="4"/>
  <c r="F388" i="4"/>
  <c r="D388" i="4"/>
  <c r="C388" i="4"/>
  <c r="K388" i="4" s="1"/>
  <c r="M387" i="4"/>
  <c r="L387" i="4"/>
  <c r="F387" i="4"/>
  <c r="D387" i="4"/>
  <c r="C387" i="4"/>
  <c r="K387" i="4" s="1"/>
  <c r="M386" i="4"/>
  <c r="L386" i="4"/>
  <c r="F386" i="4"/>
  <c r="D386" i="4"/>
  <c r="C386" i="4"/>
  <c r="K386" i="4" s="1"/>
  <c r="M385" i="4"/>
  <c r="L385" i="4"/>
  <c r="F385" i="4"/>
  <c r="D385" i="4"/>
  <c r="C385" i="4"/>
  <c r="K385" i="4" s="1"/>
  <c r="M384" i="4"/>
  <c r="L384" i="4"/>
  <c r="F384" i="4"/>
  <c r="D384" i="4"/>
  <c r="C384" i="4"/>
  <c r="K384" i="4" s="1"/>
  <c r="M383" i="4"/>
  <c r="L383" i="4"/>
  <c r="F383" i="4"/>
  <c r="D383" i="4"/>
  <c r="C383" i="4"/>
  <c r="K383" i="4" s="1"/>
  <c r="M382" i="4"/>
  <c r="L382" i="4"/>
  <c r="F382" i="4"/>
  <c r="D382" i="4"/>
  <c r="C382" i="4"/>
  <c r="K382" i="4" s="1"/>
  <c r="M381" i="4"/>
  <c r="L381" i="4"/>
  <c r="F381" i="4"/>
  <c r="D381" i="4"/>
  <c r="C381" i="4"/>
  <c r="K381" i="4" s="1"/>
  <c r="M380" i="4"/>
  <c r="L380" i="4"/>
  <c r="F380" i="4"/>
  <c r="D380" i="4"/>
  <c r="C380" i="4"/>
  <c r="K380" i="4" s="1"/>
  <c r="M379" i="4"/>
  <c r="L379" i="4"/>
  <c r="F379" i="4"/>
  <c r="D379" i="4"/>
  <c r="C379" i="4"/>
  <c r="K379" i="4" s="1"/>
  <c r="M378" i="4"/>
  <c r="L378" i="4"/>
  <c r="F378" i="4"/>
  <c r="D378" i="4"/>
  <c r="C378" i="4"/>
  <c r="K378" i="4" s="1"/>
  <c r="M377" i="4"/>
  <c r="L377" i="4"/>
  <c r="F377" i="4"/>
  <c r="D377" i="4"/>
  <c r="C377" i="4"/>
  <c r="K377" i="4" s="1"/>
  <c r="M376" i="4"/>
  <c r="L376" i="4"/>
  <c r="F376" i="4"/>
  <c r="D376" i="4"/>
  <c r="C376" i="4"/>
  <c r="K376" i="4" s="1"/>
  <c r="M375" i="4"/>
  <c r="L375" i="4"/>
  <c r="F375" i="4"/>
  <c r="D375" i="4"/>
  <c r="C375" i="4"/>
  <c r="K375" i="4" s="1"/>
  <c r="M374" i="4"/>
  <c r="L374" i="4"/>
  <c r="F374" i="4"/>
  <c r="D374" i="4"/>
  <c r="C374" i="4"/>
  <c r="K374" i="4" s="1"/>
  <c r="M373" i="4"/>
  <c r="L373" i="4"/>
  <c r="F373" i="4"/>
  <c r="D373" i="4"/>
  <c r="C373" i="4"/>
  <c r="K373" i="4" s="1"/>
  <c r="M372" i="4"/>
  <c r="L372" i="4"/>
  <c r="F372" i="4"/>
  <c r="D372" i="4"/>
  <c r="C372" i="4"/>
  <c r="K372" i="4" s="1"/>
  <c r="M371" i="4"/>
  <c r="L371" i="4"/>
  <c r="F371" i="4"/>
  <c r="D371" i="4"/>
  <c r="C371" i="4"/>
  <c r="K371" i="4" s="1"/>
  <c r="M370" i="4"/>
  <c r="L370" i="4"/>
  <c r="F370" i="4"/>
  <c r="D370" i="4"/>
  <c r="C370" i="4"/>
  <c r="K370" i="4" s="1"/>
  <c r="M369" i="4"/>
  <c r="L369" i="4"/>
  <c r="F369" i="4"/>
  <c r="D369" i="4"/>
  <c r="C369" i="4"/>
  <c r="K369" i="4" s="1"/>
  <c r="M368" i="4"/>
  <c r="L368" i="4"/>
  <c r="F368" i="4"/>
  <c r="D368" i="4"/>
  <c r="C368" i="4"/>
  <c r="K368" i="4" s="1"/>
  <c r="M367" i="4"/>
  <c r="L367" i="4"/>
  <c r="F367" i="4"/>
  <c r="D367" i="4"/>
  <c r="C367" i="4"/>
  <c r="K367" i="4" s="1"/>
  <c r="M366" i="4"/>
  <c r="L366" i="4"/>
  <c r="F366" i="4"/>
  <c r="D366" i="4"/>
  <c r="C366" i="4"/>
  <c r="K366" i="4" s="1"/>
  <c r="M365" i="4"/>
  <c r="L365" i="4"/>
  <c r="F365" i="4"/>
  <c r="D365" i="4"/>
  <c r="C365" i="4"/>
  <c r="K365" i="4" s="1"/>
  <c r="M364" i="4"/>
  <c r="L364" i="4"/>
  <c r="F364" i="4"/>
  <c r="D364" i="4"/>
  <c r="C364" i="4"/>
  <c r="K364" i="4" s="1"/>
  <c r="M363" i="4"/>
  <c r="L363" i="4"/>
  <c r="F363" i="4"/>
  <c r="D363" i="4"/>
  <c r="C363" i="4"/>
  <c r="K363" i="4" s="1"/>
  <c r="M362" i="4"/>
  <c r="L362" i="4"/>
  <c r="F362" i="4"/>
  <c r="D362" i="4"/>
  <c r="C362" i="4"/>
  <c r="K362" i="4" s="1"/>
  <c r="M361" i="4"/>
  <c r="L361" i="4"/>
  <c r="F361" i="4"/>
  <c r="D361" i="4"/>
  <c r="C361" i="4"/>
  <c r="K361" i="4" s="1"/>
  <c r="M360" i="4"/>
  <c r="L360" i="4"/>
  <c r="F360" i="4"/>
  <c r="D360" i="4"/>
  <c r="C360" i="4"/>
  <c r="K360" i="4" s="1"/>
  <c r="M359" i="4"/>
  <c r="L359" i="4"/>
  <c r="F359" i="4"/>
  <c r="D359" i="4"/>
  <c r="C359" i="4"/>
  <c r="K359" i="4" s="1"/>
  <c r="M358" i="4"/>
  <c r="L358" i="4"/>
  <c r="F358" i="4"/>
  <c r="D358" i="4"/>
  <c r="C358" i="4"/>
  <c r="K358" i="4" s="1"/>
  <c r="M357" i="4"/>
  <c r="L357" i="4"/>
  <c r="F357" i="4"/>
  <c r="D357" i="4"/>
  <c r="C357" i="4"/>
  <c r="K357" i="4" s="1"/>
  <c r="M356" i="4"/>
  <c r="L356" i="4"/>
  <c r="F356" i="4"/>
  <c r="D356" i="4"/>
  <c r="C356" i="4"/>
  <c r="K356" i="4" s="1"/>
  <c r="M355" i="4"/>
  <c r="L355" i="4"/>
  <c r="F355" i="4"/>
  <c r="D355" i="4"/>
  <c r="C355" i="4"/>
  <c r="K355" i="4" s="1"/>
  <c r="M354" i="4"/>
  <c r="L354" i="4"/>
  <c r="F354" i="4"/>
  <c r="D354" i="4"/>
  <c r="C354" i="4"/>
  <c r="K354" i="4" s="1"/>
  <c r="M353" i="4"/>
  <c r="L353" i="4"/>
  <c r="F353" i="4"/>
  <c r="D353" i="4"/>
  <c r="C353" i="4"/>
  <c r="K353" i="4" s="1"/>
  <c r="M352" i="4"/>
  <c r="L352" i="4"/>
  <c r="F352" i="4"/>
  <c r="D352" i="4"/>
  <c r="C352" i="4"/>
  <c r="K352" i="4" s="1"/>
  <c r="M351" i="4"/>
  <c r="L351" i="4"/>
  <c r="F351" i="4"/>
  <c r="D351" i="4"/>
  <c r="C351" i="4"/>
  <c r="K351" i="4" s="1"/>
  <c r="M350" i="4"/>
  <c r="L350" i="4"/>
  <c r="F350" i="4"/>
  <c r="D350" i="4"/>
  <c r="C350" i="4"/>
  <c r="K350" i="4" s="1"/>
  <c r="M349" i="4"/>
  <c r="L349" i="4"/>
  <c r="F349" i="4"/>
  <c r="D349" i="4"/>
  <c r="C349" i="4"/>
  <c r="K349" i="4" s="1"/>
  <c r="M348" i="4"/>
  <c r="L348" i="4"/>
  <c r="F348" i="4"/>
  <c r="D348" i="4"/>
  <c r="C348" i="4"/>
  <c r="K348" i="4" s="1"/>
  <c r="M347" i="4"/>
  <c r="L347" i="4"/>
  <c r="F347" i="4"/>
  <c r="D347" i="4"/>
  <c r="C347" i="4"/>
  <c r="K347" i="4" s="1"/>
  <c r="M346" i="4"/>
  <c r="L346" i="4"/>
  <c r="F346" i="4"/>
  <c r="D346" i="4"/>
  <c r="C346" i="4"/>
  <c r="K346" i="4" s="1"/>
  <c r="M345" i="4"/>
  <c r="L345" i="4"/>
  <c r="F345" i="4"/>
  <c r="D345" i="4"/>
  <c r="C345" i="4"/>
  <c r="K345" i="4" s="1"/>
  <c r="M344" i="4"/>
  <c r="L344" i="4"/>
  <c r="F344" i="4"/>
  <c r="D344" i="4"/>
  <c r="C344" i="4"/>
  <c r="K344" i="4" s="1"/>
  <c r="M343" i="4"/>
  <c r="L343" i="4"/>
  <c r="F343" i="4"/>
  <c r="D343" i="4"/>
  <c r="C343" i="4"/>
  <c r="K343" i="4" s="1"/>
  <c r="M342" i="4"/>
  <c r="L342" i="4"/>
  <c r="F342" i="4"/>
  <c r="D342" i="4"/>
  <c r="C342" i="4"/>
  <c r="K342" i="4" s="1"/>
  <c r="M341" i="4"/>
  <c r="L341" i="4"/>
  <c r="F341" i="4"/>
  <c r="D341" i="4"/>
  <c r="C341" i="4"/>
  <c r="K341" i="4" s="1"/>
  <c r="M340" i="4"/>
  <c r="L340" i="4"/>
  <c r="F340" i="4"/>
  <c r="D340" i="4"/>
  <c r="C340" i="4"/>
  <c r="K340" i="4" s="1"/>
  <c r="M339" i="4"/>
  <c r="L339" i="4"/>
  <c r="F339" i="4"/>
  <c r="D339" i="4"/>
  <c r="C339" i="4"/>
  <c r="K339" i="4" s="1"/>
  <c r="M338" i="4"/>
  <c r="L338" i="4"/>
  <c r="F338" i="4"/>
  <c r="D338" i="4"/>
  <c r="C338" i="4"/>
  <c r="K338" i="4" s="1"/>
  <c r="M337" i="4"/>
  <c r="L337" i="4"/>
  <c r="F337" i="4"/>
  <c r="D337" i="4"/>
  <c r="C337" i="4"/>
  <c r="K337" i="4" s="1"/>
  <c r="M336" i="4"/>
  <c r="L336" i="4"/>
  <c r="F336" i="4"/>
  <c r="D336" i="4"/>
  <c r="C336" i="4"/>
  <c r="K336" i="4" s="1"/>
  <c r="M335" i="4"/>
  <c r="L335" i="4"/>
  <c r="F335" i="4"/>
  <c r="D335" i="4"/>
  <c r="C335" i="4"/>
  <c r="K335" i="4" s="1"/>
  <c r="M334" i="4"/>
  <c r="L334" i="4"/>
  <c r="F334" i="4"/>
  <c r="D334" i="4"/>
  <c r="C334" i="4"/>
  <c r="K334" i="4" s="1"/>
  <c r="M333" i="4"/>
  <c r="L333" i="4"/>
  <c r="F333" i="4"/>
  <c r="D333" i="4"/>
  <c r="C333" i="4"/>
  <c r="K333" i="4" s="1"/>
  <c r="M332" i="4"/>
  <c r="L332" i="4"/>
  <c r="F332" i="4"/>
  <c r="D332" i="4"/>
  <c r="C332" i="4"/>
  <c r="K332" i="4" s="1"/>
  <c r="M331" i="4"/>
  <c r="L331" i="4"/>
  <c r="F331" i="4"/>
  <c r="D331" i="4"/>
  <c r="C331" i="4"/>
  <c r="K331" i="4" s="1"/>
  <c r="M330" i="4"/>
  <c r="L330" i="4"/>
  <c r="F330" i="4"/>
  <c r="D330" i="4"/>
  <c r="C330" i="4"/>
  <c r="K330" i="4" s="1"/>
  <c r="M329" i="4"/>
  <c r="L329" i="4"/>
  <c r="F329" i="4"/>
  <c r="D329" i="4"/>
  <c r="C329" i="4"/>
  <c r="K329" i="4" s="1"/>
  <c r="M328" i="4"/>
  <c r="L328" i="4"/>
  <c r="F328" i="4"/>
  <c r="D328" i="4"/>
  <c r="C328" i="4"/>
  <c r="K328" i="4" s="1"/>
  <c r="M327" i="4"/>
  <c r="L327" i="4"/>
  <c r="F327" i="4"/>
  <c r="D327" i="4"/>
  <c r="C327" i="4"/>
  <c r="K327" i="4" s="1"/>
  <c r="M326" i="4"/>
  <c r="L326" i="4"/>
  <c r="F326" i="4"/>
  <c r="D326" i="4"/>
  <c r="C326" i="4"/>
  <c r="K326" i="4" s="1"/>
  <c r="M325" i="4"/>
  <c r="L325" i="4"/>
  <c r="F325" i="4"/>
  <c r="D325" i="4"/>
  <c r="C325" i="4"/>
  <c r="K325" i="4" s="1"/>
  <c r="M324" i="4"/>
  <c r="L324" i="4"/>
  <c r="F324" i="4"/>
  <c r="D324" i="4"/>
  <c r="C324" i="4"/>
  <c r="K324" i="4" s="1"/>
  <c r="M323" i="4"/>
  <c r="L323" i="4"/>
  <c r="F323" i="4"/>
  <c r="D323" i="4"/>
  <c r="C323" i="4"/>
  <c r="K323" i="4" s="1"/>
  <c r="M322" i="4"/>
  <c r="L322" i="4"/>
  <c r="F322" i="4"/>
  <c r="D322" i="4"/>
  <c r="C322" i="4"/>
  <c r="K322" i="4" s="1"/>
  <c r="M321" i="4"/>
  <c r="L321" i="4"/>
  <c r="F321" i="4"/>
  <c r="D321" i="4"/>
  <c r="C321" i="4"/>
  <c r="K321" i="4" s="1"/>
  <c r="M320" i="4"/>
  <c r="L320" i="4"/>
  <c r="F320" i="4"/>
  <c r="D320" i="4"/>
  <c r="C320" i="4"/>
  <c r="K320" i="4" s="1"/>
  <c r="M319" i="4"/>
  <c r="L319" i="4"/>
  <c r="F319" i="4"/>
  <c r="D319" i="4"/>
  <c r="C319" i="4"/>
  <c r="K319" i="4" s="1"/>
  <c r="M318" i="4"/>
  <c r="L318" i="4"/>
  <c r="F318" i="4"/>
  <c r="D318" i="4"/>
  <c r="C318" i="4"/>
  <c r="K318" i="4" s="1"/>
  <c r="M317" i="4"/>
  <c r="L317" i="4"/>
  <c r="F317" i="4"/>
  <c r="D317" i="4"/>
  <c r="C317" i="4"/>
  <c r="K317" i="4" s="1"/>
  <c r="M316" i="4"/>
  <c r="L316" i="4"/>
  <c r="F316" i="4"/>
  <c r="D316" i="4"/>
  <c r="C316" i="4"/>
  <c r="K316" i="4" s="1"/>
  <c r="M315" i="4"/>
  <c r="L315" i="4"/>
  <c r="F315" i="4"/>
  <c r="D315" i="4"/>
  <c r="C315" i="4"/>
  <c r="K315" i="4" s="1"/>
  <c r="M314" i="4"/>
  <c r="L314" i="4"/>
  <c r="F314" i="4"/>
  <c r="D314" i="4"/>
  <c r="C314" i="4"/>
  <c r="K314" i="4" s="1"/>
  <c r="M313" i="4"/>
  <c r="L313" i="4"/>
  <c r="F313" i="4"/>
  <c r="D313" i="4"/>
  <c r="C313" i="4"/>
  <c r="K313" i="4" s="1"/>
  <c r="M312" i="4"/>
  <c r="L312" i="4"/>
  <c r="F312" i="4"/>
  <c r="D312" i="4"/>
  <c r="C312" i="4"/>
  <c r="K312" i="4" s="1"/>
  <c r="M311" i="4"/>
  <c r="L311" i="4"/>
  <c r="F311" i="4"/>
  <c r="D311" i="4"/>
  <c r="C311" i="4"/>
  <c r="K311" i="4" s="1"/>
  <c r="M310" i="4"/>
  <c r="L310" i="4"/>
  <c r="F310" i="4"/>
  <c r="D310" i="4"/>
  <c r="C310" i="4"/>
  <c r="K310" i="4" s="1"/>
  <c r="M309" i="4"/>
  <c r="L309" i="4"/>
  <c r="F309" i="4"/>
  <c r="D309" i="4"/>
  <c r="C309" i="4"/>
  <c r="K309" i="4" s="1"/>
  <c r="M308" i="4"/>
  <c r="L308" i="4"/>
  <c r="F308" i="4"/>
  <c r="D308" i="4"/>
  <c r="C308" i="4"/>
  <c r="K308" i="4" s="1"/>
  <c r="M307" i="4"/>
  <c r="L307" i="4"/>
  <c r="F307" i="4"/>
  <c r="D307" i="4"/>
  <c r="C307" i="4"/>
  <c r="K307" i="4" s="1"/>
  <c r="M306" i="4"/>
  <c r="L306" i="4"/>
  <c r="F306" i="4"/>
  <c r="D306" i="4"/>
  <c r="C306" i="4"/>
  <c r="K306" i="4" s="1"/>
  <c r="M305" i="4"/>
  <c r="L305" i="4"/>
  <c r="F305" i="4"/>
  <c r="D305" i="4"/>
  <c r="C305" i="4"/>
  <c r="K305" i="4" s="1"/>
  <c r="M304" i="4"/>
  <c r="L304" i="4"/>
  <c r="F304" i="4"/>
  <c r="D304" i="4"/>
  <c r="C304" i="4"/>
  <c r="K304" i="4" s="1"/>
  <c r="M303" i="4"/>
  <c r="L303" i="4"/>
  <c r="F303" i="4"/>
  <c r="D303" i="4"/>
  <c r="C303" i="4"/>
  <c r="K303" i="4" s="1"/>
  <c r="M302" i="4"/>
  <c r="L302" i="4"/>
  <c r="F302" i="4"/>
  <c r="D302" i="4"/>
  <c r="C302" i="4"/>
  <c r="K302" i="4" s="1"/>
  <c r="M301" i="4"/>
  <c r="L301" i="4"/>
  <c r="F301" i="4"/>
  <c r="D301" i="4"/>
  <c r="C301" i="4"/>
  <c r="K301" i="4" s="1"/>
  <c r="M300" i="4"/>
  <c r="L300" i="4"/>
  <c r="F300" i="4"/>
  <c r="D300" i="4"/>
  <c r="C300" i="4"/>
  <c r="K300" i="4" s="1"/>
  <c r="M299" i="4"/>
  <c r="L299" i="4"/>
  <c r="F299" i="4"/>
  <c r="D299" i="4"/>
  <c r="C299" i="4"/>
  <c r="K299" i="4" s="1"/>
  <c r="M298" i="4"/>
  <c r="L298" i="4"/>
  <c r="F298" i="4"/>
  <c r="D298" i="4"/>
  <c r="C298" i="4"/>
  <c r="K298" i="4" s="1"/>
  <c r="M297" i="4"/>
  <c r="L297" i="4"/>
  <c r="F297" i="4"/>
  <c r="D297" i="4"/>
  <c r="C297" i="4"/>
  <c r="K297" i="4" s="1"/>
  <c r="M296" i="4"/>
  <c r="L296" i="4"/>
  <c r="F296" i="4"/>
  <c r="D296" i="4"/>
  <c r="C296" i="4"/>
  <c r="K296" i="4" s="1"/>
  <c r="M295" i="4"/>
  <c r="L295" i="4"/>
  <c r="F295" i="4"/>
  <c r="D295" i="4"/>
  <c r="C295" i="4"/>
  <c r="K295" i="4" s="1"/>
  <c r="M294" i="4"/>
  <c r="L294" i="4"/>
  <c r="F294" i="4"/>
  <c r="D294" i="4"/>
  <c r="C294" i="4"/>
  <c r="K294" i="4" s="1"/>
  <c r="M293" i="4"/>
  <c r="L293" i="4"/>
  <c r="F293" i="4"/>
  <c r="D293" i="4"/>
  <c r="C293" i="4"/>
  <c r="K293" i="4" s="1"/>
  <c r="M292" i="4"/>
  <c r="L292" i="4"/>
  <c r="F292" i="4"/>
  <c r="D292" i="4"/>
  <c r="C292" i="4"/>
  <c r="K292" i="4" s="1"/>
  <c r="M291" i="4"/>
  <c r="L291" i="4"/>
  <c r="F291" i="4"/>
  <c r="D291" i="4"/>
  <c r="C291" i="4"/>
  <c r="K291" i="4" s="1"/>
  <c r="M290" i="4"/>
  <c r="L290" i="4"/>
  <c r="F290" i="4"/>
  <c r="D290" i="4"/>
  <c r="C290" i="4"/>
  <c r="K290" i="4" s="1"/>
  <c r="M289" i="4"/>
  <c r="L289" i="4"/>
  <c r="F289" i="4"/>
  <c r="D289" i="4"/>
  <c r="C289" i="4"/>
  <c r="K289" i="4" s="1"/>
  <c r="M288" i="4"/>
  <c r="L288" i="4"/>
  <c r="F288" i="4"/>
  <c r="D288" i="4"/>
  <c r="C288" i="4"/>
  <c r="K288" i="4" s="1"/>
  <c r="M287" i="4"/>
  <c r="L287" i="4"/>
  <c r="F287" i="4"/>
  <c r="D287" i="4"/>
  <c r="C287" i="4"/>
  <c r="K287" i="4" s="1"/>
  <c r="M286" i="4"/>
  <c r="L286" i="4"/>
  <c r="F286" i="4"/>
  <c r="D286" i="4"/>
  <c r="C286" i="4"/>
  <c r="K286" i="4" s="1"/>
  <c r="M285" i="4"/>
  <c r="L285" i="4"/>
  <c r="F285" i="4"/>
  <c r="D285" i="4"/>
  <c r="C285" i="4"/>
  <c r="K285" i="4" s="1"/>
  <c r="M284" i="4"/>
  <c r="L284" i="4"/>
  <c r="F284" i="4"/>
  <c r="D284" i="4"/>
  <c r="C284" i="4"/>
  <c r="K284" i="4" s="1"/>
  <c r="M283" i="4"/>
  <c r="L283" i="4"/>
  <c r="F283" i="4"/>
  <c r="D283" i="4"/>
  <c r="C283" i="4"/>
  <c r="K283" i="4" s="1"/>
  <c r="M282" i="4"/>
  <c r="L282" i="4"/>
  <c r="F282" i="4"/>
  <c r="D282" i="4"/>
  <c r="C282" i="4"/>
  <c r="K282" i="4" s="1"/>
  <c r="M281" i="4"/>
  <c r="L281" i="4"/>
  <c r="F281" i="4"/>
  <c r="D281" i="4"/>
  <c r="C281" i="4"/>
  <c r="K281" i="4" s="1"/>
  <c r="M280" i="4"/>
  <c r="L280" i="4"/>
  <c r="F280" i="4"/>
  <c r="D280" i="4"/>
  <c r="C280" i="4"/>
  <c r="K280" i="4" s="1"/>
  <c r="M279" i="4"/>
  <c r="L279" i="4"/>
  <c r="F279" i="4"/>
  <c r="D279" i="4"/>
  <c r="C279" i="4"/>
  <c r="K279" i="4" s="1"/>
  <c r="M278" i="4"/>
  <c r="L278" i="4"/>
  <c r="F278" i="4"/>
  <c r="D278" i="4"/>
  <c r="C278" i="4"/>
  <c r="K278" i="4" s="1"/>
  <c r="M277" i="4"/>
  <c r="L277" i="4"/>
  <c r="F277" i="4"/>
  <c r="D277" i="4"/>
  <c r="C277" i="4"/>
  <c r="K277" i="4" s="1"/>
  <c r="M276" i="4"/>
  <c r="L276" i="4"/>
  <c r="F276" i="4"/>
  <c r="D276" i="4"/>
  <c r="C276" i="4"/>
  <c r="K276" i="4" s="1"/>
  <c r="M275" i="4"/>
  <c r="L275" i="4"/>
  <c r="F275" i="4"/>
  <c r="D275" i="4"/>
  <c r="C275" i="4"/>
  <c r="K275" i="4" s="1"/>
  <c r="M274" i="4"/>
  <c r="L274" i="4"/>
  <c r="F274" i="4"/>
  <c r="D274" i="4"/>
  <c r="C274" i="4"/>
  <c r="K274" i="4" s="1"/>
  <c r="M273" i="4"/>
  <c r="L273" i="4"/>
  <c r="F273" i="4"/>
  <c r="D273" i="4"/>
  <c r="C273" i="4"/>
  <c r="K273" i="4" s="1"/>
  <c r="M272" i="4"/>
  <c r="L272" i="4"/>
  <c r="F272" i="4"/>
  <c r="D272" i="4"/>
  <c r="C272" i="4"/>
  <c r="K272" i="4" s="1"/>
  <c r="M271" i="4"/>
  <c r="L271" i="4"/>
  <c r="F271" i="4"/>
  <c r="D271" i="4"/>
  <c r="C271" i="4"/>
  <c r="K271" i="4" s="1"/>
  <c r="M270" i="4"/>
  <c r="L270" i="4"/>
  <c r="F270" i="4"/>
  <c r="D270" i="4"/>
  <c r="C270" i="4"/>
  <c r="K270" i="4" s="1"/>
  <c r="M269" i="4"/>
  <c r="L269" i="4"/>
  <c r="F269" i="4"/>
  <c r="D269" i="4"/>
  <c r="C269" i="4"/>
  <c r="K269" i="4" s="1"/>
  <c r="M268" i="4"/>
  <c r="L268" i="4"/>
  <c r="F268" i="4"/>
  <c r="D268" i="4"/>
  <c r="C268" i="4"/>
  <c r="K268" i="4" s="1"/>
  <c r="M267" i="4"/>
  <c r="L267" i="4"/>
  <c r="F267" i="4"/>
  <c r="D267" i="4"/>
  <c r="C267" i="4"/>
  <c r="K267" i="4" s="1"/>
  <c r="M266" i="4"/>
  <c r="L266" i="4"/>
  <c r="F266" i="4"/>
  <c r="D266" i="4"/>
  <c r="C266" i="4"/>
  <c r="K266" i="4" s="1"/>
  <c r="M265" i="4"/>
  <c r="L265" i="4"/>
  <c r="F265" i="4"/>
  <c r="D265" i="4"/>
  <c r="C265" i="4"/>
  <c r="K265" i="4" s="1"/>
  <c r="M264" i="4"/>
  <c r="L264" i="4"/>
  <c r="F264" i="4"/>
  <c r="D264" i="4"/>
  <c r="C264" i="4"/>
  <c r="K264" i="4" s="1"/>
  <c r="M263" i="4"/>
  <c r="L263" i="4"/>
  <c r="F263" i="4"/>
  <c r="D263" i="4"/>
  <c r="C263" i="4"/>
  <c r="K263" i="4" s="1"/>
  <c r="M262" i="4"/>
  <c r="L262" i="4"/>
  <c r="F262" i="4"/>
  <c r="D262" i="4"/>
  <c r="C262" i="4"/>
  <c r="K262" i="4" s="1"/>
  <c r="M261" i="4"/>
  <c r="L261" i="4"/>
  <c r="F261" i="4"/>
  <c r="D261" i="4"/>
  <c r="C261" i="4"/>
  <c r="K261" i="4" s="1"/>
  <c r="M260" i="4"/>
  <c r="L260" i="4"/>
  <c r="F260" i="4"/>
  <c r="D260" i="4"/>
  <c r="C260" i="4"/>
  <c r="K260" i="4" s="1"/>
  <c r="M259" i="4"/>
  <c r="L259" i="4"/>
  <c r="F259" i="4"/>
  <c r="D259" i="4"/>
  <c r="C259" i="4"/>
  <c r="K259" i="4" s="1"/>
  <c r="M258" i="4"/>
  <c r="L258" i="4"/>
  <c r="F258" i="4"/>
  <c r="D258" i="4"/>
  <c r="C258" i="4"/>
  <c r="K258" i="4" s="1"/>
  <c r="M257" i="4"/>
  <c r="L257" i="4"/>
  <c r="F257" i="4"/>
  <c r="D257" i="4"/>
  <c r="C257" i="4"/>
  <c r="K257" i="4" s="1"/>
  <c r="M256" i="4"/>
  <c r="L256" i="4"/>
  <c r="F256" i="4"/>
  <c r="D256" i="4"/>
  <c r="C256" i="4"/>
  <c r="K256" i="4" s="1"/>
  <c r="M255" i="4"/>
  <c r="L255" i="4"/>
  <c r="F255" i="4"/>
  <c r="D255" i="4"/>
  <c r="C255" i="4"/>
  <c r="K255" i="4" s="1"/>
  <c r="M254" i="4"/>
  <c r="L254" i="4"/>
  <c r="F254" i="4"/>
  <c r="D254" i="4"/>
  <c r="C254" i="4"/>
  <c r="K254" i="4" s="1"/>
  <c r="M253" i="4"/>
  <c r="L253" i="4"/>
  <c r="F253" i="4"/>
  <c r="D253" i="4"/>
  <c r="C253" i="4"/>
  <c r="K253" i="4" s="1"/>
  <c r="M252" i="4"/>
  <c r="L252" i="4"/>
  <c r="F252" i="4"/>
  <c r="D252" i="4"/>
  <c r="C252" i="4"/>
  <c r="K252" i="4" s="1"/>
  <c r="M251" i="4"/>
  <c r="L251" i="4"/>
  <c r="F251" i="4"/>
  <c r="D251" i="4"/>
  <c r="C251" i="4"/>
  <c r="K251" i="4" s="1"/>
  <c r="M250" i="4"/>
  <c r="L250" i="4"/>
  <c r="F250" i="4"/>
  <c r="D250" i="4"/>
  <c r="C250" i="4"/>
  <c r="K250" i="4" s="1"/>
  <c r="M249" i="4"/>
  <c r="L249" i="4"/>
  <c r="F249" i="4"/>
  <c r="D249" i="4"/>
  <c r="C249" i="4"/>
  <c r="K249" i="4" s="1"/>
  <c r="M248" i="4"/>
  <c r="L248" i="4"/>
  <c r="F248" i="4"/>
  <c r="D248" i="4"/>
  <c r="C248" i="4"/>
  <c r="K248" i="4" s="1"/>
  <c r="M247" i="4"/>
  <c r="L247" i="4"/>
  <c r="F247" i="4"/>
  <c r="D247" i="4"/>
  <c r="C247" i="4"/>
  <c r="K247" i="4" s="1"/>
  <c r="M246" i="4"/>
  <c r="L246" i="4"/>
  <c r="F246" i="4"/>
  <c r="D246" i="4"/>
  <c r="C246" i="4"/>
  <c r="K246" i="4" s="1"/>
  <c r="M245" i="4"/>
  <c r="L245" i="4"/>
  <c r="F245" i="4"/>
  <c r="D245" i="4"/>
  <c r="C245" i="4"/>
  <c r="K245" i="4" s="1"/>
  <c r="M244" i="4"/>
  <c r="L244" i="4"/>
  <c r="F244" i="4"/>
  <c r="D244" i="4"/>
  <c r="C244" i="4"/>
  <c r="K244" i="4" s="1"/>
  <c r="M243" i="4"/>
  <c r="L243" i="4"/>
  <c r="F243" i="4"/>
  <c r="D243" i="4"/>
  <c r="C243" i="4"/>
  <c r="K243" i="4" s="1"/>
  <c r="M242" i="4"/>
  <c r="L242" i="4"/>
  <c r="F242" i="4"/>
  <c r="D242" i="4"/>
  <c r="C242" i="4"/>
  <c r="K242" i="4" s="1"/>
  <c r="M241" i="4"/>
  <c r="L241" i="4"/>
  <c r="F241" i="4"/>
  <c r="D241" i="4"/>
  <c r="C241" i="4"/>
  <c r="K241" i="4" s="1"/>
  <c r="M240" i="4"/>
  <c r="L240" i="4"/>
  <c r="F240" i="4"/>
  <c r="D240" i="4"/>
  <c r="C240" i="4"/>
  <c r="K240" i="4" s="1"/>
  <c r="M239" i="4"/>
  <c r="L239" i="4"/>
  <c r="F239" i="4"/>
  <c r="D239" i="4"/>
  <c r="C239" i="4"/>
  <c r="K239" i="4" s="1"/>
  <c r="M238" i="4"/>
  <c r="L238" i="4"/>
  <c r="F238" i="4"/>
  <c r="D238" i="4"/>
  <c r="C238" i="4"/>
  <c r="K238" i="4" s="1"/>
  <c r="M237" i="4"/>
  <c r="L237" i="4"/>
  <c r="F237" i="4"/>
  <c r="D237" i="4"/>
  <c r="C237" i="4"/>
  <c r="K237" i="4" s="1"/>
  <c r="M236" i="4"/>
  <c r="L236" i="4"/>
  <c r="F236" i="4"/>
  <c r="D236" i="4"/>
  <c r="C236" i="4"/>
  <c r="K236" i="4" s="1"/>
  <c r="M235" i="4"/>
  <c r="L235" i="4"/>
  <c r="F235" i="4"/>
  <c r="D235" i="4"/>
  <c r="C235" i="4"/>
  <c r="K235" i="4" s="1"/>
  <c r="M234" i="4"/>
  <c r="L234" i="4"/>
  <c r="F234" i="4"/>
  <c r="D234" i="4"/>
  <c r="C234" i="4"/>
  <c r="K234" i="4" s="1"/>
  <c r="M233" i="4"/>
  <c r="L233" i="4"/>
  <c r="F233" i="4"/>
  <c r="D233" i="4"/>
  <c r="C233" i="4"/>
  <c r="K233" i="4" s="1"/>
  <c r="M232" i="4"/>
  <c r="L232" i="4"/>
  <c r="F232" i="4"/>
  <c r="D232" i="4"/>
  <c r="C232" i="4"/>
  <c r="K232" i="4" s="1"/>
  <c r="M231" i="4"/>
  <c r="L231" i="4"/>
  <c r="F231" i="4"/>
  <c r="D231" i="4"/>
  <c r="C231" i="4"/>
  <c r="K231" i="4" s="1"/>
  <c r="M230" i="4"/>
  <c r="L230" i="4"/>
  <c r="F230" i="4"/>
  <c r="D230" i="4"/>
  <c r="C230" i="4"/>
  <c r="K230" i="4" s="1"/>
  <c r="M229" i="4"/>
  <c r="L229" i="4"/>
  <c r="F229" i="4"/>
  <c r="D229" i="4"/>
  <c r="C229" i="4"/>
  <c r="K229" i="4" s="1"/>
  <c r="M228" i="4"/>
  <c r="L228" i="4"/>
  <c r="F228" i="4"/>
  <c r="D228" i="4"/>
  <c r="C228" i="4"/>
  <c r="K228" i="4" s="1"/>
  <c r="M227" i="4"/>
  <c r="L227" i="4"/>
  <c r="F227" i="4"/>
  <c r="D227" i="4"/>
  <c r="C227" i="4"/>
  <c r="K227" i="4" s="1"/>
  <c r="M226" i="4"/>
  <c r="L226" i="4"/>
  <c r="F226" i="4"/>
  <c r="D226" i="4"/>
  <c r="C226" i="4"/>
  <c r="K226" i="4" s="1"/>
  <c r="M225" i="4"/>
  <c r="L225" i="4"/>
  <c r="F225" i="4"/>
  <c r="D225" i="4"/>
  <c r="C225" i="4"/>
  <c r="K225" i="4" s="1"/>
  <c r="M224" i="4"/>
  <c r="L224" i="4"/>
  <c r="F224" i="4"/>
  <c r="D224" i="4"/>
  <c r="C224" i="4"/>
  <c r="K224" i="4" s="1"/>
  <c r="M223" i="4"/>
  <c r="L223" i="4"/>
  <c r="F223" i="4"/>
  <c r="D223" i="4"/>
  <c r="C223" i="4"/>
  <c r="K223" i="4" s="1"/>
  <c r="M222" i="4"/>
  <c r="L222" i="4"/>
  <c r="F222" i="4"/>
  <c r="D222" i="4"/>
  <c r="C222" i="4"/>
  <c r="K222" i="4" s="1"/>
  <c r="M221" i="4"/>
  <c r="L221" i="4"/>
  <c r="F221" i="4"/>
  <c r="D221" i="4"/>
  <c r="C221" i="4"/>
  <c r="K221" i="4" s="1"/>
  <c r="M220" i="4"/>
  <c r="L220" i="4"/>
  <c r="F220" i="4"/>
  <c r="D220" i="4"/>
  <c r="C220" i="4"/>
  <c r="K220" i="4" s="1"/>
  <c r="M219" i="4"/>
  <c r="L219" i="4"/>
  <c r="F219" i="4"/>
  <c r="D219" i="4"/>
  <c r="C219" i="4"/>
  <c r="K219" i="4" s="1"/>
  <c r="M218" i="4"/>
  <c r="L218" i="4"/>
  <c r="F218" i="4"/>
  <c r="D218" i="4"/>
  <c r="C218" i="4"/>
  <c r="K218" i="4" s="1"/>
  <c r="M217" i="4"/>
  <c r="L217" i="4"/>
  <c r="F217" i="4"/>
  <c r="D217" i="4"/>
  <c r="C217" i="4"/>
  <c r="K217" i="4" s="1"/>
  <c r="M216" i="4"/>
  <c r="L216" i="4"/>
  <c r="F216" i="4"/>
  <c r="D216" i="4"/>
  <c r="C216" i="4"/>
  <c r="K216" i="4" s="1"/>
  <c r="M215" i="4"/>
  <c r="L215" i="4"/>
  <c r="F215" i="4"/>
  <c r="D215" i="4"/>
  <c r="C215" i="4"/>
  <c r="K215" i="4" s="1"/>
  <c r="M214" i="4"/>
  <c r="L214" i="4"/>
  <c r="F214" i="4"/>
  <c r="D214" i="4"/>
  <c r="C214" i="4"/>
  <c r="K214" i="4" s="1"/>
  <c r="M213" i="4"/>
  <c r="L213" i="4"/>
  <c r="F213" i="4"/>
  <c r="D213" i="4"/>
  <c r="C213" i="4"/>
  <c r="K213" i="4" s="1"/>
  <c r="M212" i="4"/>
  <c r="L212" i="4"/>
  <c r="F212" i="4"/>
  <c r="D212" i="4"/>
  <c r="C212" i="4"/>
  <c r="K212" i="4" s="1"/>
  <c r="M211" i="4"/>
  <c r="L211" i="4"/>
  <c r="F211" i="4"/>
  <c r="D211" i="4"/>
  <c r="C211" i="4"/>
  <c r="K211" i="4" s="1"/>
  <c r="M210" i="4"/>
  <c r="L210" i="4"/>
  <c r="F210" i="4"/>
  <c r="D210" i="4"/>
  <c r="C210" i="4"/>
  <c r="K210" i="4" s="1"/>
  <c r="M209" i="4"/>
  <c r="L209" i="4"/>
  <c r="F209" i="4"/>
  <c r="D209" i="4"/>
  <c r="C209" i="4"/>
  <c r="K209" i="4" s="1"/>
  <c r="M208" i="4"/>
  <c r="L208" i="4"/>
  <c r="F208" i="4"/>
  <c r="D208" i="4"/>
  <c r="C208" i="4"/>
  <c r="K208" i="4" s="1"/>
  <c r="M207" i="4"/>
  <c r="L207" i="4"/>
  <c r="F207" i="4"/>
  <c r="D207" i="4"/>
  <c r="C207" i="4"/>
  <c r="K207" i="4" s="1"/>
  <c r="M206" i="4"/>
  <c r="L206" i="4"/>
  <c r="F206" i="4"/>
  <c r="D206" i="4"/>
  <c r="C206" i="4"/>
  <c r="K206" i="4" s="1"/>
  <c r="M205" i="4"/>
  <c r="L205" i="4"/>
  <c r="F205" i="4"/>
  <c r="D205" i="4"/>
  <c r="C205" i="4"/>
  <c r="K205" i="4" s="1"/>
  <c r="M204" i="4"/>
  <c r="L204" i="4"/>
  <c r="F204" i="4"/>
  <c r="D204" i="4"/>
  <c r="C204" i="4"/>
  <c r="K204" i="4" s="1"/>
  <c r="M203" i="4"/>
  <c r="L203" i="4"/>
  <c r="F203" i="4"/>
  <c r="D203" i="4"/>
  <c r="C203" i="4"/>
  <c r="K203" i="4" s="1"/>
  <c r="M202" i="4"/>
  <c r="L202" i="4"/>
  <c r="F202" i="4"/>
  <c r="D202" i="4"/>
  <c r="C202" i="4"/>
  <c r="K202" i="4" s="1"/>
  <c r="M201" i="4"/>
  <c r="L201" i="4"/>
  <c r="F201" i="4"/>
  <c r="D201" i="4"/>
  <c r="C201" i="4"/>
  <c r="K201" i="4" s="1"/>
  <c r="M200" i="4"/>
  <c r="L200" i="4"/>
  <c r="F200" i="4"/>
  <c r="D200" i="4"/>
  <c r="C200" i="4"/>
  <c r="K200" i="4" s="1"/>
  <c r="M199" i="4"/>
  <c r="L199" i="4"/>
  <c r="F199" i="4"/>
  <c r="D199" i="4"/>
  <c r="C199" i="4"/>
  <c r="K199" i="4" s="1"/>
  <c r="M198" i="4"/>
  <c r="L198" i="4"/>
  <c r="F198" i="4"/>
  <c r="D198" i="4"/>
  <c r="C198" i="4"/>
  <c r="K198" i="4" s="1"/>
  <c r="M197" i="4"/>
  <c r="L197" i="4"/>
  <c r="F197" i="4"/>
  <c r="D197" i="4"/>
  <c r="C197" i="4"/>
  <c r="K197" i="4" s="1"/>
  <c r="M196" i="4"/>
  <c r="L196" i="4"/>
  <c r="F196" i="4"/>
  <c r="D196" i="4"/>
  <c r="C196" i="4"/>
  <c r="K196" i="4" s="1"/>
  <c r="M195" i="4"/>
  <c r="L195" i="4"/>
  <c r="F195" i="4"/>
  <c r="D195" i="4"/>
  <c r="C195" i="4"/>
  <c r="K195" i="4" s="1"/>
  <c r="M194" i="4"/>
  <c r="L194" i="4"/>
  <c r="F194" i="4"/>
  <c r="D194" i="4"/>
  <c r="C194" i="4"/>
  <c r="K194" i="4" s="1"/>
  <c r="M193" i="4"/>
  <c r="L193" i="4"/>
  <c r="F193" i="4"/>
  <c r="D193" i="4"/>
  <c r="C193" i="4"/>
  <c r="K193" i="4" s="1"/>
  <c r="M192" i="4"/>
  <c r="L192" i="4"/>
  <c r="F192" i="4"/>
  <c r="D192" i="4"/>
  <c r="C192" i="4"/>
  <c r="K192" i="4" s="1"/>
  <c r="M191" i="4"/>
  <c r="L191" i="4"/>
  <c r="F191" i="4"/>
  <c r="D191" i="4"/>
  <c r="C191" i="4"/>
  <c r="K191" i="4" s="1"/>
  <c r="M190" i="4"/>
  <c r="L190" i="4"/>
  <c r="F190" i="4"/>
  <c r="D190" i="4"/>
  <c r="C190" i="4"/>
  <c r="K190" i="4" s="1"/>
  <c r="M189" i="4"/>
  <c r="L189" i="4"/>
  <c r="F189" i="4"/>
  <c r="D189" i="4"/>
  <c r="C189" i="4"/>
  <c r="K189" i="4" s="1"/>
  <c r="M188" i="4"/>
  <c r="L188" i="4"/>
  <c r="F188" i="4"/>
  <c r="D188" i="4"/>
  <c r="C188" i="4"/>
  <c r="K188" i="4" s="1"/>
  <c r="M187" i="4"/>
  <c r="L187" i="4"/>
  <c r="F187" i="4"/>
  <c r="D187" i="4"/>
  <c r="C187" i="4"/>
  <c r="K187" i="4" s="1"/>
  <c r="M186" i="4"/>
  <c r="L186" i="4"/>
  <c r="F186" i="4"/>
  <c r="D186" i="4"/>
  <c r="C186" i="4"/>
  <c r="K186" i="4" s="1"/>
  <c r="M185" i="4"/>
  <c r="L185" i="4"/>
  <c r="F185" i="4"/>
  <c r="D185" i="4"/>
  <c r="C185" i="4"/>
  <c r="K185" i="4" s="1"/>
  <c r="M184" i="4"/>
  <c r="L184" i="4"/>
  <c r="F184" i="4"/>
  <c r="D184" i="4"/>
  <c r="C184" i="4"/>
  <c r="K184" i="4" s="1"/>
  <c r="M183" i="4"/>
  <c r="L183" i="4"/>
  <c r="F183" i="4"/>
  <c r="D183" i="4"/>
  <c r="C183" i="4"/>
  <c r="K183" i="4" s="1"/>
  <c r="M182" i="4"/>
  <c r="L182" i="4"/>
  <c r="F182" i="4"/>
  <c r="D182" i="4"/>
  <c r="C182" i="4"/>
  <c r="K182" i="4" s="1"/>
  <c r="M181" i="4"/>
  <c r="L181" i="4"/>
  <c r="F181" i="4"/>
  <c r="D181" i="4"/>
  <c r="C181" i="4"/>
  <c r="K181" i="4" s="1"/>
  <c r="M180" i="4"/>
  <c r="L180" i="4"/>
  <c r="F180" i="4"/>
  <c r="D180" i="4"/>
  <c r="C180" i="4"/>
  <c r="K180" i="4" s="1"/>
  <c r="M179" i="4"/>
  <c r="L179" i="4"/>
  <c r="F179" i="4"/>
  <c r="D179" i="4"/>
  <c r="C179" i="4"/>
  <c r="K179" i="4" s="1"/>
  <c r="M178" i="4"/>
  <c r="L178" i="4"/>
  <c r="F178" i="4"/>
  <c r="D178" i="4"/>
  <c r="C178" i="4"/>
  <c r="K178" i="4" s="1"/>
  <c r="M177" i="4"/>
  <c r="L177" i="4"/>
  <c r="F177" i="4"/>
  <c r="D177" i="4"/>
  <c r="C177" i="4"/>
  <c r="K177" i="4" s="1"/>
  <c r="M176" i="4"/>
  <c r="L176" i="4"/>
  <c r="F176" i="4"/>
  <c r="D176" i="4"/>
  <c r="C176" i="4"/>
  <c r="K176" i="4" s="1"/>
  <c r="M175" i="4"/>
  <c r="L175" i="4"/>
  <c r="F175" i="4"/>
  <c r="D175" i="4"/>
  <c r="C175" i="4"/>
  <c r="K175" i="4" s="1"/>
  <c r="M174" i="4"/>
  <c r="L174" i="4"/>
  <c r="F174" i="4"/>
  <c r="D174" i="4"/>
  <c r="C174" i="4"/>
  <c r="K174" i="4" s="1"/>
  <c r="M173" i="4"/>
  <c r="L173" i="4"/>
  <c r="F173" i="4"/>
  <c r="D173" i="4"/>
  <c r="C173" i="4"/>
  <c r="K173" i="4" s="1"/>
  <c r="M172" i="4"/>
  <c r="L172" i="4"/>
  <c r="F172" i="4"/>
  <c r="D172" i="4"/>
  <c r="C172" i="4"/>
  <c r="K172" i="4" s="1"/>
  <c r="M171" i="4"/>
  <c r="L171" i="4"/>
  <c r="F171" i="4"/>
  <c r="D171" i="4"/>
  <c r="C171" i="4"/>
  <c r="K171" i="4" s="1"/>
  <c r="M170" i="4"/>
  <c r="L170" i="4"/>
  <c r="F170" i="4"/>
  <c r="D170" i="4"/>
  <c r="C170" i="4"/>
  <c r="K170" i="4" s="1"/>
  <c r="M169" i="4"/>
  <c r="L169" i="4"/>
  <c r="F169" i="4"/>
  <c r="D169" i="4"/>
  <c r="C169" i="4"/>
  <c r="K169" i="4" s="1"/>
  <c r="M168" i="4"/>
  <c r="L168" i="4"/>
  <c r="F168" i="4"/>
  <c r="D168" i="4"/>
  <c r="C168" i="4"/>
  <c r="K168" i="4" s="1"/>
  <c r="M167" i="4"/>
  <c r="L167" i="4"/>
  <c r="F167" i="4"/>
  <c r="D167" i="4"/>
  <c r="C167" i="4"/>
  <c r="K167" i="4" s="1"/>
  <c r="M166" i="4"/>
  <c r="L166" i="4"/>
  <c r="F166" i="4"/>
  <c r="D166" i="4"/>
  <c r="C166" i="4"/>
  <c r="K166" i="4" s="1"/>
  <c r="M165" i="4"/>
  <c r="L165" i="4"/>
  <c r="F165" i="4"/>
  <c r="D165" i="4"/>
  <c r="C165" i="4"/>
  <c r="K165" i="4" s="1"/>
  <c r="M164" i="4"/>
  <c r="L164" i="4"/>
  <c r="F164" i="4"/>
  <c r="D164" i="4"/>
  <c r="C164" i="4"/>
  <c r="K164" i="4" s="1"/>
  <c r="M163" i="4"/>
  <c r="L163" i="4"/>
  <c r="F163" i="4"/>
  <c r="D163" i="4"/>
  <c r="C163" i="4"/>
  <c r="K163" i="4" s="1"/>
  <c r="M162" i="4"/>
  <c r="L162" i="4"/>
  <c r="F162" i="4"/>
  <c r="D162" i="4"/>
  <c r="C162" i="4"/>
  <c r="K162" i="4" s="1"/>
  <c r="M161" i="4"/>
  <c r="L161" i="4"/>
  <c r="F161" i="4"/>
  <c r="D161" i="4"/>
  <c r="C161" i="4"/>
  <c r="K161" i="4" s="1"/>
  <c r="M160" i="4"/>
  <c r="L160" i="4"/>
  <c r="F160" i="4"/>
  <c r="D160" i="4"/>
  <c r="C160" i="4"/>
  <c r="K160" i="4" s="1"/>
  <c r="M159" i="4"/>
  <c r="L159" i="4"/>
  <c r="F159" i="4"/>
  <c r="D159" i="4"/>
  <c r="C159" i="4"/>
  <c r="K159" i="4" s="1"/>
  <c r="M158" i="4"/>
  <c r="L158" i="4"/>
  <c r="F158" i="4"/>
  <c r="D158" i="4"/>
  <c r="C158" i="4"/>
  <c r="K158" i="4" s="1"/>
  <c r="M157" i="4"/>
  <c r="L157" i="4"/>
  <c r="F157" i="4"/>
  <c r="D157" i="4"/>
  <c r="C157" i="4"/>
  <c r="K157" i="4" s="1"/>
  <c r="M156" i="4"/>
  <c r="L156" i="4"/>
  <c r="F156" i="4"/>
  <c r="D156" i="4"/>
  <c r="C156" i="4"/>
  <c r="K156" i="4" s="1"/>
  <c r="M155" i="4"/>
  <c r="L155" i="4"/>
  <c r="F155" i="4"/>
  <c r="D155" i="4"/>
  <c r="C155" i="4"/>
  <c r="K155" i="4" s="1"/>
  <c r="M154" i="4"/>
  <c r="L154" i="4"/>
  <c r="F154" i="4"/>
  <c r="D154" i="4"/>
  <c r="C154" i="4"/>
  <c r="K154" i="4" s="1"/>
  <c r="M153" i="4"/>
  <c r="L153" i="4"/>
  <c r="F153" i="4"/>
  <c r="D153" i="4"/>
  <c r="C153" i="4"/>
  <c r="K153" i="4" s="1"/>
  <c r="M152" i="4"/>
  <c r="L152" i="4"/>
  <c r="F152" i="4"/>
  <c r="D152" i="4"/>
  <c r="C152" i="4"/>
  <c r="K152" i="4" s="1"/>
  <c r="M151" i="4"/>
  <c r="L151" i="4"/>
  <c r="F151" i="4"/>
  <c r="D151" i="4"/>
  <c r="C151" i="4"/>
  <c r="K151" i="4" s="1"/>
  <c r="M150" i="4"/>
  <c r="L150" i="4"/>
  <c r="F150" i="4"/>
  <c r="D150" i="4"/>
  <c r="C150" i="4"/>
  <c r="K150" i="4" s="1"/>
  <c r="M149" i="4"/>
  <c r="L149" i="4"/>
  <c r="F149" i="4"/>
  <c r="D149" i="4"/>
  <c r="C149" i="4"/>
  <c r="K149" i="4" s="1"/>
  <c r="M148" i="4"/>
  <c r="L148" i="4"/>
  <c r="F148" i="4"/>
  <c r="D148" i="4"/>
  <c r="C148" i="4"/>
  <c r="K148" i="4" s="1"/>
  <c r="M147" i="4"/>
  <c r="L147" i="4"/>
  <c r="F147" i="4"/>
  <c r="D147" i="4"/>
  <c r="C147" i="4"/>
  <c r="K147" i="4" s="1"/>
  <c r="M146" i="4"/>
  <c r="L146" i="4"/>
  <c r="F146" i="4"/>
  <c r="D146" i="4"/>
  <c r="C146" i="4"/>
  <c r="K146" i="4" s="1"/>
  <c r="M145" i="4"/>
  <c r="L145" i="4"/>
  <c r="F145" i="4"/>
  <c r="D145" i="4"/>
  <c r="C145" i="4"/>
  <c r="K145" i="4" s="1"/>
  <c r="M144" i="4"/>
  <c r="L144" i="4"/>
  <c r="F144" i="4"/>
  <c r="D144" i="4"/>
  <c r="C144" i="4"/>
  <c r="K144" i="4" s="1"/>
  <c r="M143" i="4"/>
  <c r="L143" i="4"/>
  <c r="F143" i="4"/>
  <c r="D143" i="4"/>
  <c r="C143" i="4"/>
  <c r="K143" i="4" s="1"/>
  <c r="M142" i="4"/>
  <c r="L142" i="4"/>
  <c r="F142" i="4"/>
  <c r="D142" i="4"/>
  <c r="C142" i="4"/>
  <c r="K142" i="4" s="1"/>
  <c r="M141" i="4"/>
  <c r="L141" i="4"/>
  <c r="F141" i="4"/>
  <c r="D141" i="4"/>
  <c r="C141" i="4"/>
  <c r="K141" i="4" s="1"/>
  <c r="M140" i="4"/>
  <c r="L140" i="4"/>
  <c r="F140" i="4"/>
  <c r="D140" i="4"/>
  <c r="C140" i="4"/>
  <c r="K140" i="4" s="1"/>
  <c r="M139" i="4"/>
  <c r="L139" i="4"/>
  <c r="F139" i="4"/>
  <c r="D139" i="4"/>
  <c r="C139" i="4"/>
  <c r="K139" i="4" s="1"/>
  <c r="M138" i="4"/>
  <c r="L138" i="4"/>
  <c r="F138" i="4"/>
  <c r="D138" i="4"/>
  <c r="C138" i="4"/>
  <c r="K138" i="4" s="1"/>
  <c r="M137" i="4"/>
  <c r="L137" i="4"/>
  <c r="F137" i="4"/>
  <c r="D137" i="4"/>
  <c r="C137" i="4"/>
  <c r="K137" i="4" s="1"/>
  <c r="M136" i="4"/>
  <c r="L136" i="4"/>
  <c r="F136" i="4"/>
  <c r="D136" i="4"/>
  <c r="C136" i="4"/>
  <c r="K136" i="4" s="1"/>
  <c r="M135" i="4"/>
  <c r="L135" i="4"/>
  <c r="F135" i="4"/>
  <c r="D135" i="4"/>
  <c r="C135" i="4"/>
  <c r="K135" i="4" s="1"/>
  <c r="M134" i="4"/>
  <c r="L134" i="4"/>
  <c r="F134" i="4"/>
  <c r="D134" i="4"/>
  <c r="C134" i="4"/>
  <c r="K134" i="4" s="1"/>
  <c r="M133" i="4"/>
  <c r="L133" i="4"/>
  <c r="F133" i="4"/>
  <c r="D133" i="4"/>
  <c r="C133" i="4"/>
  <c r="K133" i="4" s="1"/>
  <c r="M132" i="4"/>
  <c r="L132" i="4"/>
  <c r="F132" i="4"/>
  <c r="D132" i="4"/>
  <c r="C132" i="4"/>
  <c r="K132" i="4" s="1"/>
  <c r="M131" i="4"/>
  <c r="L131" i="4"/>
  <c r="F131" i="4"/>
  <c r="D131" i="4"/>
  <c r="C131" i="4"/>
  <c r="K131" i="4" s="1"/>
  <c r="M130" i="4"/>
  <c r="L130" i="4"/>
  <c r="F130" i="4"/>
  <c r="D130" i="4"/>
  <c r="C130" i="4"/>
  <c r="K130" i="4" s="1"/>
  <c r="M129" i="4"/>
  <c r="L129" i="4"/>
  <c r="F129" i="4"/>
  <c r="D129" i="4"/>
  <c r="C129" i="4"/>
  <c r="K129" i="4" s="1"/>
  <c r="M128" i="4"/>
  <c r="L128" i="4"/>
  <c r="F128" i="4"/>
  <c r="D128" i="4"/>
  <c r="C128" i="4"/>
  <c r="K128" i="4" s="1"/>
  <c r="M127" i="4"/>
  <c r="L127" i="4"/>
  <c r="F127" i="4"/>
  <c r="D127" i="4"/>
  <c r="C127" i="4"/>
  <c r="K127" i="4" s="1"/>
  <c r="M126" i="4"/>
  <c r="L126" i="4"/>
  <c r="F126" i="4"/>
  <c r="D126" i="4"/>
  <c r="C126" i="4"/>
  <c r="K126" i="4" s="1"/>
  <c r="M125" i="4"/>
  <c r="L125" i="4"/>
  <c r="F125" i="4"/>
  <c r="D125" i="4"/>
  <c r="C125" i="4"/>
  <c r="K125" i="4" s="1"/>
  <c r="M124" i="4"/>
  <c r="L124" i="4"/>
  <c r="F124" i="4"/>
  <c r="D124" i="4"/>
  <c r="C124" i="4"/>
  <c r="K124" i="4" s="1"/>
  <c r="M123" i="4"/>
  <c r="L123" i="4"/>
  <c r="F123" i="4"/>
  <c r="D123" i="4"/>
  <c r="C123" i="4"/>
  <c r="K123" i="4" s="1"/>
  <c r="M122" i="4"/>
  <c r="L122" i="4"/>
  <c r="F122" i="4"/>
  <c r="D122" i="4"/>
  <c r="C122" i="4"/>
  <c r="K122" i="4" s="1"/>
  <c r="M121" i="4"/>
  <c r="L121" i="4"/>
  <c r="F121" i="4"/>
  <c r="D121" i="4"/>
  <c r="C121" i="4"/>
  <c r="K121" i="4" s="1"/>
  <c r="M120" i="4"/>
  <c r="L120" i="4"/>
  <c r="F120" i="4"/>
  <c r="D120" i="4"/>
  <c r="C120" i="4"/>
  <c r="K120" i="4" s="1"/>
  <c r="M119" i="4"/>
  <c r="L119" i="4"/>
  <c r="F119" i="4"/>
  <c r="D119" i="4"/>
  <c r="C119" i="4"/>
  <c r="K119" i="4" s="1"/>
  <c r="M118" i="4"/>
  <c r="L118" i="4"/>
  <c r="F118" i="4"/>
  <c r="D118" i="4"/>
  <c r="C118" i="4"/>
  <c r="K118" i="4" s="1"/>
  <c r="M117" i="4"/>
  <c r="L117" i="4"/>
  <c r="F117" i="4"/>
  <c r="D117" i="4"/>
  <c r="C117" i="4"/>
  <c r="K117" i="4" s="1"/>
  <c r="M116" i="4"/>
  <c r="L116" i="4"/>
  <c r="F116" i="4"/>
  <c r="D116" i="4"/>
  <c r="C116" i="4"/>
  <c r="K116" i="4" s="1"/>
  <c r="M115" i="4"/>
  <c r="L115" i="4"/>
  <c r="F115" i="4"/>
  <c r="D115" i="4"/>
  <c r="C115" i="4"/>
  <c r="K115" i="4" s="1"/>
  <c r="M114" i="4"/>
  <c r="L114" i="4"/>
  <c r="F114" i="4"/>
  <c r="D114" i="4"/>
  <c r="C114" i="4"/>
  <c r="K114" i="4" s="1"/>
  <c r="M113" i="4"/>
  <c r="L113" i="4"/>
  <c r="F113" i="4"/>
  <c r="D113" i="4"/>
  <c r="C113" i="4"/>
  <c r="K113" i="4" s="1"/>
  <c r="M112" i="4"/>
  <c r="L112" i="4"/>
  <c r="F112" i="4"/>
  <c r="D112" i="4"/>
  <c r="C112" i="4"/>
  <c r="K112" i="4" s="1"/>
  <c r="M111" i="4"/>
  <c r="L111" i="4"/>
  <c r="F111" i="4"/>
  <c r="D111" i="4"/>
  <c r="C111" i="4"/>
  <c r="K111" i="4" s="1"/>
  <c r="M110" i="4"/>
  <c r="L110" i="4"/>
  <c r="F110" i="4"/>
  <c r="D110" i="4"/>
  <c r="C110" i="4"/>
  <c r="K110" i="4" s="1"/>
  <c r="M109" i="4"/>
  <c r="L109" i="4"/>
  <c r="F109" i="4"/>
  <c r="D109" i="4"/>
  <c r="C109" i="4"/>
  <c r="K109" i="4" s="1"/>
  <c r="M108" i="4"/>
  <c r="L108" i="4"/>
  <c r="F108" i="4"/>
  <c r="D108" i="4"/>
  <c r="C108" i="4"/>
  <c r="K108" i="4" s="1"/>
  <c r="M107" i="4"/>
  <c r="L107" i="4"/>
  <c r="F107" i="4"/>
  <c r="D107" i="4"/>
  <c r="C107" i="4"/>
  <c r="K107" i="4" s="1"/>
  <c r="M106" i="4"/>
  <c r="L106" i="4"/>
  <c r="F106" i="4"/>
  <c r="D106" i="4"/>
  <c r="C106" i="4"/>
  <c r="K106" i="4" s="1"/>
  <c r="M105" i="4"/>
  <c r="L105" i="4"/>
  <c r="F105" i="4"/>
  <c r="D105" i="4"/>
  <c r="C105" i="4"/>
  <c r="K105" i="4" s="1"/>
  <c r="M104" i="4"/>
  <c r="L104" i="4"/>
  <c r="F104" i="4"/>
  <c r="D104" i="4"/>
  <c r="C104" i="4"/>
  <c r="K104" i="4" s="1"/>
  <c r="M103" i="4"/>
  <c r="L103" i="4"/>
  <c r="F103" i="4"/>
  <c r="D103" i="4"/>
  <c r="C103" i="4"/>
  <c r="K103" i="4" s="1"/>
  <c r="M102" i="4"/>
  <c r="L102" i="4"/>
  <c r="F102" i="4"/>
  <c r="D102" i="4"/>
  <c r="C102" i="4"/>
  <c r="K102" i="4" s="1"/>
  <c r="M101" i="4"/>
  <c r="L101" i="4"/>
  <c r="F101" i="4"/>
  <c r="D101" i="4"/>
  <c r="C101" i="4"/>
  <c r="K101" i="4" s="1"/>
  <c r="M100" i="4"/>
  <c r="L100" i="4"/>
  <c r="F100" i="4"/>
  <c r="D100" i="4"/>
  <c r="C100" i="4"/>
  <c r="K100" i="4" s="1"/>
  <c r="M99" i="4"/>
  <c r="L99" i="4"/>
  <c r="F99" i="4"/>
  <c r="D99" i="4"/>
  <c r="C99" i="4"/>
  <c r="K99" i="4" s="1"/>
  <c r="M98" i="4"/>
  <c r="L98" i="4"/>
  <c r="F98" i="4"/>
  <c r="D98" i="4"/>
  <c r="C98" i="4"/>
  <c r="K98" i="4" s="1"/>
  <c r="M97" i="4"/>
  <c r="L97" i="4"/>
  <c r="F97" i="4"/>
  <c r="D97" i="4"/>
  <c r="C97" i="4"/>
  <c r="K97" i="4" s="1"/>
  <c r="M96" i="4"/>
  <c r="L96" i="4"/>
  <c r="F96" i="4"/>
  <c r="D96" i="4"/>
  <c r="C96" i="4"/>
  <c r="K96" i="4" s="1"/>
  <c r="M95" i="4"/>
  <c r="L95" i="4"/>
  <c r="F95" i="4"/>
  <c r="D95" i="4"/>
  <c r="C95" i="4"/>
  <c r="K95" i="4" s="1"/>
  <c r="M94" i="4"/>
  <c r="L94" i="4"/>
  <c r="F94" i="4"/>
  <c r="D94" i="4"/>
  <c r="C94" i="4"/>
  <c r="K94" i="4" s="1"/>
  <c r="M93" i="4"/>
  <c r="L93" i="4"/>
  <c r="F93" i="4"/>
  <c r="D93" i="4"/>
  <c r="C93" i="4"/>
  <c r="K93" i="4" s="1"/>
  <c r="M92" i="4"/>
  <c r="L92" i="4"/>
  <c r="F92" i="4"/>
  <c r="D92" i="4"/>
  <c r="C92" i="4"/>
  <c r="K92" i="4" s="1"/>
  <c r="M91" i="4"/>
  <c r="L91" i="4"/>
  <c r="F91" i="4"/>
  <c r="D91" i="4"/>
  <c r="C91" i="4"/>
  <c r="K91" i="4" s="1"/>
  <c r="M90" i="4"/>
  <c r="L90" i="4"/>
  <c r="F90" i="4"/>
  <c r="D90" i="4"/>
  <c r="C90" i="4"/>
  <c r="K90" i="4" s="1"/>
  <c r="M89" i="4"/>
  <c r="L89" i="4"/>
  <c r="F89" i="4"/>
  <c r="D89" i="4"/>
  <c r="C89" i="4"/>
  <c r="K89" i="4" s="1"/>
  <c r="M88" i="4"/>
  <c r="L88" i="4"/>
  <c r="F88" i="4"/>
  <c r="D88" i="4"/>
  <c r="C88" i="4"/>
  <c r="K88" i="4" s="1"/>
  <c r="M87" i="4"/>
  <c r="L87" i="4"/>
  <c r="F87" i="4"/>
  <c r="D87" i="4"/>
  <c r="C87" i="4"/>
  <c r="K87" i="4" s="1"/>
  <c r="M86" i="4"/>
  <c r="L86" i="4"/>
  <c r="F86" i="4"/>
  <c r="D86" i="4"/>
  <c r="C86" i="4"/>
  <c r="K86" i="4" s="1"/>
  <c r="M85" i="4"/>
  <c r="L85" i="4"/>
  <c r="F85" i="4"/>
  <c r="D85" i="4"/>
  <c r="C85" i="4"/>
  <c r="K85" i="4" s="1"/>
  <c r="M84" i="4"/>
  <c r="L84" i="4"/>
  <c r="F84" i="4"/>
  <c r="D84" i="4"/>
  <c r="C84" i="4"/>
  <c r="K84" i="4" s="1"/>
  <c r="M83" i="4"/>
  <c r="L83" i="4"/>
  <c r="F83" i="4"/>
  <c r="D83" i="4"/>
  <c r="C83" i="4"/>
  <c r="K83" i="4" s="1"/>
  <c r="M82" i="4"/>
  <c r="L82" i="4"/>
  <c r="F82" i="4"/>
  <c r="D82" i="4"/>
  <c r="C82" i="4"/>
  <c r="K82" i="4" s="1"/>
  <c r="M81" i="4"/>
  <c r="L81" i="4"/>
  <c r="F81" i="4"/>
  <c r="D81" i="4"/>
  <c r="C81" i="4"/>
  <c r="K81" i="4" s="1"/>
  <c r="M80" i="4"/>
  <c r="L80" i="4"/>
  <c r="F80" i="4"/>
  <c r="D80" i="4"/>
  <c r="C80" i="4"/>
  <c r="K80" i="4" s="1"/>
  <c r="M79" i="4"/>
  <c r="L79" i="4"/>
  <c r="F79" i="4"/>
  <c r="D79" i="4"/>
  <c r="C79" i="4"/>
  <c r="K79" i="4" s="1"/>
  <c r="M78" i="4"/>
  <c r="L78" i="4"/>
  <c r="F78" i="4"/>
  <c r="D78" i="4"/>
  <c r="C78" i="4"/>
  <c r="K78" i="4" s="1"/>
  <c r="M77" i="4"/>
  <c r="L77" i="4"/>
  <c r="F77" i="4"/>
  <c r="D77" i="4"/>
  <c r="C77" i="4"/>
  <c r="K77" i="4" s="1"/>
  <c r="M76" i="4"/>
  <c r="L76" i="4"/>
  <c r="F76" i="4"/>
  <c r="D76" i="4"/>
  <c r="C76" i="4"/>
  <c r="K76" i="4" s="1"/>
  <c r="M75" i="4"/>
  <c r="L75" i="4"/>
  <c r="F75" i="4"/>
  <c r="D75" i="4"/>
  <c r="C75" i="4"/>
  <c r="K75" i="4" s="1"/>
  <c r="M74" i="4"/>
  <c r="L74" i="4"/>
  <c r="F74" i="4"/>
  <c r="D74" i="4"/>
  <c r="C74" i="4"/>
  <c r="K74" i="4" s="1"/>
  <c r="M73" i="4"/>
  <c r="L73" i="4"/>
  <c r="F73" i="4"/>
  <c r="D73" i="4"/>
  <c r="C73" i="4"/>
  <c r="K73" i="4" s="1"/>
  <c r="M72" i="4"/>
  <c r="L72" i="4"/>
  <c r="F72" i="4"/>
  <c r="D72" i="4"/>
  <c r="C72" i="4"/>
  <c r="K72" i="4" s="1"/>
  <c r="M71" i="4"/>
  <c r="L71" i="4"/>
  <c r="F71" i="4"/>
  <c r="D71" i="4"/>
  <c r="C71" i="4"/>
  <c r="K71" i="4" s="1"/>
  <c r="M70" i="4"/>
  <c r="L70" i="4"/>
  <c r="F70" i="4"/>
  <c r="D70" i="4"/>
  <c r="C70" i="4"/>
  <c r="K70" i="4" s="1"/>
  <c r="M69" i="4"/>
  <c r="L69" i="4"/>
  <c r="M68" i="4"/>
  <c r="L68" i="4"/>
  <c r="F68" i="4"/>
  <c r="D68" i="4"/>
  <c r="C68" i="4"/>
  <c r="K68" i="4" s="1"/>
  <c r="M67" i="4"/>
  <c r="L67" i="4"/>
  <c r="F67" i="4"/>
  <c r="D67" i="4"/>
  <c r="C67" i="4"/>
  <c r="K67" i="4" s="1"/>
  <c r="M66" i="4"/>
  <c r="L66" i="4"/>
  <c r="F66" i="4"/>
  <c r="D66" i="4"/>
  <c r="C66" i="4"/>
  <c r="K66" i="4" s="1"/>
  <c r="M65" i="4"/>
  <c r="L65" i="4"/>
  <c r="F65" i="4"/>
  <c r="D65" i="4"/>
  <c r="C65" i="4"/>
  <c r="K65" i="4" s="1"/>
  <c r="M64" i="4"/>
  <c r="L64" i="4"/>
  <c r="F64" i="4"/>
  <c r="D64" i="4"/>
  <c r="C64" i="4"/>
  <c r="K64" i="4" s="1"/>
  <c r="M63" i="4"/>
  <c r="L63" i="4"/>
  <c r="F63" i="4"/>
  <c r="D63" i="4"/>
  <c r="C63" i="4"/>
  <c r="K63" i="4" s="1"/>
  <c r="M62" i="4"/>
  <c r="L62" i="4"/>
  <c r="F62" i="4"/>
  <c r="D62" i="4"/>
  <c r="C62" i="4"/>
  <c r="K62" i="4" s="1"/>
  <c r="M61" i="4"/>
  <c r="L61" i="4"/>
  <c r="F61" i="4"/>
  <c r="D61" i="4"/>
  <c r="C61" i="4"/>
  <c r="K61" i="4" s="1"/>
  <c r="M60" i="4"/>
  <c r="L60" i="4"/>
  <c r="F60" i="4"/>
  <c r="D60" i="4"/>
  <c r="C60" i="4"/>
  <c r="K60" i="4" s="1"/>
  <c r="M59" i="4"/>
  <c r="L59" i="4"/>
  <c r="F59" i="4"/>
  <c r="D59" i="4"/>
  <c r="C59" i="4"/>
  <c r="K59" i="4" s="1"/>
  <c r="M58" i="4"/>
  <c r="L58" i="4"/>
  <c r="F58" i="4"/>
  <c r="D58" i="4"/>
  <c r="C58" i="4"/>
  <c r="K58" i="4" s="1"/>
  <c r="M57" i="4"/>
  <c r="L57" i="4"/>
  <c r="F57" i="4"/>
  <c r="D57" i="4"/>
  <c r="C57" i="4"/>
  <c r="K57" i="4" s="1"/>
  <c r="M56" i="4"/>
  <c r="L56" i="4"/>
  <c r="F56" i="4"/>
  <c r="D56" i="4"/>
  <c r="C56" i="4"/>
  <c r="K56" i="4" s="1"/>
  <c r="M55" i="4"/>
  <c r="L55" i="4"/>
  <c r="F55" i="4"/>
  <c r="D55" i="4"/>
  <c r="C55" i="4"/>
  <c r="K55" i="4" s="1"/>
  <c r="M54" i="4"/>
  <c r="L54" i="4"/>
  <c r="F54" i="4"/>
  <c r="D54" i="4"/>
  <c r="C54" i="4"/>
  <c r="K54" i="4" s="1"/>
  <c r="M53" i="4"/>
  <c r="L53" i="4"/>
  <c r="F53" i="4"/>
  <c r="D53" i="4"/>
  <c r="C53" i="4"/>
  <c r="K53" i="4" s="1"/>
  <c r="M52" i="4"/>
  <c r="L52" i="4"/>
  <c r="F52" i="4"/>
  <c r="D52" i="4"/>
  <c r="C52" i="4"/>
  <c r="K52" i="4" s="1"/>
  <c r="M51" i="4"/>
  <c r="L51" i="4"/>
  <c r="F51" i="4"/>
  <c r="D51" i="4"/>
  <c r="C51" i="4"/>
  <c r="K51" i="4" s="1"/>
  <c r="M50" i="4"/>
  <c r="L50" i="4"/>
  <c r="F50" i="4"/>
  <c r="D50" i="4"/>
  <c r="C50" i="4"/>
  <c r="K50" i="4" s="1"/>
  <c r="M49" i="4"/>
  <c r="L49" i="4"/>
  <c r="F49" i="4"/>
  <c r="D49" i="4"/>
  <c r="C49" i="4"/>
  <c r="K49" i="4" s="1"/>
  <c r="M48" i="4"/>
  <c r="L48" i="4"/>
  <c r="F48" i="4"/>
  <c r="D48" i="4"/>
  <c r="C48" i="4"/>
  <c r="K48" i="4" s="1"/>
  <c r="M47" i="4"/>
  <c r="L47" i="4"/>
  <c r="F47" i="4"/>
  <c r="D47" i="4"/>
  <c r="C47" i="4"/>
  <c r="K47" i="4" s="1"/>
  <c r="M46" i="4"/>
  <c r="L46" i="4"/>
  <c r="F46" i="4"/>
  <c r="D46" i="4"/>
  <c r="C46" i="4"/>
  <c r="K46" i="4" s="1"/>
  <c r="M45" i="4"/>
  <c r="L45" i="4"/>
  <c r="F45" i="4"/>
  <c r="D45" i="4"/>
  <c r="C45" i="4"/>
  <c r="K45" i="4" s="1"/>
  <c r="M44" i="4"/>
  <c r="L44" i="4"/>
  <c r="F44" i="4"/>
  <c r="D44" i="4"/>
  <c r="C44" i="4"/>
  <c r="K44" i="4" s="1"/>
  <c r="M43" i="4"/>
  <c r="L43" i="4"/>
  <c r="F43" i="4"/>
  <c r="D43" i="4"/>
  <c r="C43" i="4"/>
  <c r="K43" i="4" s="1"/>
  <c r="M42" i="4"/>
  <c r="L42" i="4"/>
  <c r="F42" i="4"/>
  <c r="D42" i="4"/>
  <c r="C42" i="4"/>
  <c r="K42" i="4" s="1"/>
  <c r="M41" i="4"/>
  <c r="L41" i="4"/>
  <c r="F41" i="4"/>
  <c r="D41" i="4"/>
  <c r="C41" i="4"/>
  <c r="K41" i="4" s="1"/>
  <c r="M40" i="4"/>
  <c r="L40" i="4"/>
  <c r="F40" i="4"/>
  <c r="D40" i="4"/>
  <c r="C40" i="4"/>
  <c r="K40" i="4" s="1"/>
  <c r="M39" i="4"/>
  <c r="L39" i="4"/>
  <c r="F39" i="4"/>
  <c r="D39" i="4"/>
  <c r="C39" i="4"/>
  <c r="K39" i="4" s="1"/>
  <c r="M38" i="4"/>
  <c r="L38" i="4"/>
  <c r="F38" i="4"/>
  <c r="D38" i="4"/>
  <c r="C38" i="4"/>
  <c r="K38" i="4" s="1"/>
  <c r="M37" i="4"/>
  <c r="L37" i="4"/>
  <c r="F37" i="4"/>
  <c r="D37" i="4"/>
  <c r="C37" i="4"/>
  <c r="K37" i="4" s="1"/>
  <c r="M36" i="4"/>
  <c r="L36" i="4"/>
  <c r="F36" i="4"/>
  <c r="D36" i="4"/>
  <c r="C36" i="4"/>
  <c r="K36" i="4" s="1"/>
  <c r="M35" i="4"/>
  <c r="L35" i="4"/>
  <c r="F35" i="4"/>
  <c r="D35" i="4"/>
  <c r="C35" i="4"/>
  <c r="K35" i="4" s="1"/>
  <c r="M34" i="4"/>
  <c r="L34" i="4"/>
  <c r="F34" i="4"/>
  <c r="D34" i="4"/>
  <c r="C34" i="4"/>
  <c r="K34" i="4" s="1"/>
  <c r="M33" i="4"/>
  <c r="L33" i="4"/>
  <c r="F33" i="4"/>
  <c r="D33" i="4"/>
  <c r="C33" i="4"/>
  <c r="K33" i="4" s="1"/>
  <c r="M32" i="4"/>
  <c r="L32" i="4"/>
  <c r="F32" i="4"/>
  <c r="D32" i="4"/>
  <c r="C32" i="4"/>
  <c r="K32" i="4" s="1"/>
  <c r="M31" i="4"/>
  <c r="L31" i="4"/>
  <c r="F31" i="4"/>
  <c r="D31" i="4"/>
  <c r="C31" i="4"/>
  <c r="K31" i="4" s="1"/>
  <c r="M30" i="4"/>
  <c r="L30" i="4"/>
  <c r="F30" i="4"/>
  <c r="D30" i="4"/>
  <c r="C30" i="4"/>
  <c r="K30" i="4" s="1"/>
  <c r="M29" i="4"/>
  <c r="L29" i="4"/>
  <c r="F29" i="4"/>
  <c r="D29" i="4"/>
  <c r="C29" i="4"/>
  <c r="K29" i="4" s="1"/>
  <c r="M28" i="4"/>
  <c r="L28" i="4"/>
  <c r="F28" i="4"/>
  <c r="D28" i="4"/>
  <c r="C28" i="4"/>
  <c r="K28" i="4" s="1"/>
  <c r="M27" i="4"/>
  <c r="L27" i="4"/>
  <c r="F27" i="4"/>
  <c r="D27" i="4"/>
  <c r="C27" i="4"/>
  <c r="K27" i="4" s="1"/>
  <c r="M26" i="4"/>
  <c r="L26" i="4"/>
  <c r="F26" i="4"/>
  <c r="D26" i="4"/>
  <c r="C26" i="4"/>
  <c r="K26" i="4" s="1"/>
  <c r="M25" i="4"/>
  <c r="L25" i="4"/>
  <c r="F25" i="4"/>
  <c r="D25" i="4"/>
  <c r="C25" i="4"/>
  <c r="K25" i="4" s="1"/>
  <c r="M24" i="4"/>
  <c r="L24" i="4"/>
  <c r="F24" i="4"/>
  <c r="D24" i="4"/>
  <c r="C24" i="4"/>
  <c r="K24" i="4" s="1"/>
  <c r="M23" i="4"/>
  <c r="L23" i="4"/>
  <c r="F23" i="4"/>
  <c r="D23" i="4"/>
  <c r="C23" i="4"/>
  <c r="K23" i="4" s="1"/>
  <c r="M22" i="4"/>
  <c r="L22" i="4"/>
  <c r="F22" i="4"/>
  <c r="D22" i="4"/>
  <c r="C22" i="4"/>
  <c r="K22" i="4" s="1"/>
  <c r="M21" i="4"/>
  <c r="L21" i="4"/>
  <c r="F21" i="4"/>
  <c r="D21" i="4"/>
  <c r="C21" i="4"/>
  <c r="K21" i="4" s="1"/>
  <c r="M20" i="4"/>
  <c r="L20" i="4"/>
  <c r="F20" i="4"/>
  <c r="D20" i="4"/>
  <c r="C20" i="4"/>
  <c r="K20" i="4" s="1"/>
  <c r="M19" i="4"/>
  <c r="L19" i="4"/>
  <c r="F19" i="4"/>
  <c r="D19" i="4"/>
  <c r="C19" i="4"/>
  <c r="K19" i="4" s="1"/>
  <c r="M18" i="4"/>
  <c r="L18" i="4"/>
  <c r="F18" i="4"/>
  <c r="D18" i="4"/>
  <c r="C18" i="4"/>
  <c r="K18" i="4" s="1"/>
  <c r="M17" i="4"/>
  <c r="L17" i="4"/>
  <c r="F17" i="4"/>
  <c r="D17" i="4"/>
  <c r="C17" i="4"/>
  <c r="K17" i="4" s="1"/>
  <c r="M16" i="4"/>
  <c r="L16" i="4"/>
  <c r="F16" i="4"/>
  <c r="D16" i="4"/>
  <c r="C16" i="4"/>
  <c r="K16" i="4" s="1"/>
  <c r="M15" i="4"/>
  <c r="L15" i="4"/>
  <c r="F15" i="4"/>
  <c r="D15" i="4"/>
  <c r="C15" i="4"/>
  <c r="K15" i="4" s="1"/>
  <c r="M14" i="4"/>
  <c r="L14" i="4"/>
  <c r="F14" i="4"/>
  <c r="D14" i="4"/>
  <c r="C14" i="4"/>
  <c r="K14" i="4" s="1"/>
  <c r="M13" i="4"/>
  <c r="L13" i="4"/>
  <c r="F13" i="4"/>
  <c r="D13" i="4"/>
  <c r="C13" i="4"/>
  <c r="K13" i="4" s="1"/>
  <c r="M12" i="4"/>
  <c r="L12" i="4"/>
  <c r="F12" i="4"/>
  <c r="D12" i="4"/>
  <c r="C12" i="4"/>
  <c r="K12" i="4" s="1"/>
  <c r="M11" i="4"/>
  <c r="L11" i="4"/>
  <c r="F11" i="4"/>
  <c r="D11" i="4"/>
  <c r="C11" i="4"/>
  <c r="K11" i="4" s="1"/>
  <c r="M10" i="4"/>
  <c r="L10" i="4"/>
  <c r="F10" i="4"/>
  <c r="D10" i="4"/>
  <c r="C10" i="4"/>
  <c r="K10" i="4" s="1"/>
  <c r="M9" i="4"/>
  <c r="L9" i="4"/>
  <c r="F9" i="4"/>
  <c r="D9" i="4"/>
  <c r="C9" i="4"/>
  <c r="K9" i="4" s="1"/>
  <c r="M8" i="4"/>
  <c r="L8" i="4"/>
  <c r="F8" i="4"/>
  <c r="D8" i="4"/>
  <c r="C8" i="4"/>
  <c r="K8" i="4" s="1"/>
  <c r="M7" i="4"/>
  <c r="L7" i="4"/>
  <c r="F7" i="4"/>
  <c r="D7" i="4"/>
  <c r="C7" i="4"/>
  <c r="K7" i="4" s="1"/>
  <c r="M6" i="4"/>
  <c r="L6" i="4"/>
  <c r="F6" i="4"/>
  <c r="D6" i="4"/>
  <c r="C6" i="4"/>
  <c r="K6" i="4" s="1"/>
  <c r="M5" i="4"/>
  <c r="L5" i="4"/>
  <c r="F5" i="4"/>
  <c r="D5" i="4"/>
  <c r="C5" i="4"/>
  <c r="K5" i="4" s="1"/>
  <c r="M4" i="4"/>
  <c r="L4" i="4"/>
  <c r="F4" i="4"/>
  <c r="D4" i="4"/>
  <c r="C4" i="4"/>
  <c r="K4" i="4" s="1"/>
  <c r="M3" i="4"/>
  <c r="L3" i="4"/>
  <c r="F3" i="4"/>
  <c r="D3" i="4"/>
  <c r="C3" i="4"/>
  <c r="K3" i="4" s="1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R21" i="17" l="1"/>
  <c r="R118" i="17"/>
  <c r="R157" i="17"/>
  <c r="R169" i="17"/>
  <c r="R217" i="17"/>
  <c r="R223" i="17"/>
  <c r="R235" i="17"/>
  <c r="R241" i="17"/>
  <c r="R247" i="17"/>
  <c r="R253" i="17"/>
  <c r="R256" i="17"/>
  <c r="R259" i="17"/>
  <c r="R265" i="17"/>
  <c r="R271" i="17"/>
  <c r="R277" i="17"/>
  <c r="R283" i="17"/>
  <c r="R289" i="17"/>
  <c r="R295" i="17"/>
  <c r="R301" i="17"/>
  <c r="R307" i="17"/>
  <c r="R313" i="17"/>
  <c r="R319" i="17"/>
  <c r="R325" i="17"/>
  <c r="R331" i="17"/>
  <c r="R337" i="17"/>
  <c r="R343" i="17"/>
  <c r="R349" i="17"/>
  <c r="R355" i="17"/>
  <c r="R361" i="17"/>
  <c r="R367" i="17"/>
  <c r="R373" i="17"/>
  <c r="R379" i="17"/>
  <c r="R385" i="17"/>
  <c r="R391" i="17"/>
  <c r="R397" i="17"/>
  <c r="R403" i="17"/>
  <c r="R409" i="17"/>
  <c r="R415" i="17"/>
  <c r="R421" i="17"/>
  <c r="R427" i="17"/>
  <c r="R433" i="17"/>
  <c r="R439" i="17"/>
  <c r="R445" i="17"/>
  <c r="R451" i="17"/>
  <c r="R457" i="17"/>
  <c r="R463" i="17"/>
  <c r="R469" i="17"/>
  <c r="R475" i="17"/>
  <c r="R481" i="17"/>
  <c r="R487" i="17"/>
  <c r="R493" i="17"/>
  <c r="R25" i="17"/>
  <c r="R499" i="17"/>
  <c r="R61" i="17"/>
  <c r="R85" i="17"/>
  <c r="R97" i="17"/>
  <c r="R121" i="17"/>
  <c r="R127" i="17"/>
  <c r="T385" i="25"/>
  <c r="T133" i="25"/>
  <c r="T45" i="25"/>
  <c r="T37" i="25"/>
  <c r="T89" i="25"/>
  <c r="T304" i="25"/>
  <c r="T307" i="25"/>
  <c r="T335" i="25"/>
  <c r="T115" i="25"/>
  <c r="T135" i="25"/>
  <c r="T229" i="25"/>
  <c r="T235" i="25"/>
  <c r="T93" i="25"/>
  <c r="T108" i="25"/>
  <c r="T141" i="25"/>
  <c r="T61" i="25"/>
  <c r="T303" i="25"/>
  <c r="T331" i="25"/>
  <c r="T315" i="25"/>
  <c r="T383" i="25"/>
  <c r="T191" i="25"/>
  <c r="T231" i="25"/>
  <c r="T237" i="25"/>
  <c r="T296" i="25"/>
  <c r="T73" i="25"/>
  <c r="T99" i="25"/>
  <c r="T261" i="25"/>
  <c r="R213" i="17"/>
  <c r="R57" i="17"/>
  <c r="R93" i="17"/>
  <c r="R117" i="17"/>
  <c r="R123" i="17"/>
  <c r="R33" i="17"/>
  <c r="R69" i="17"/>
  <c r="G142" i="25"/>
  <c r="T142" i="25" s="1"/>
  <c r="G46" i="25"/>
  <c r="T46" i="25" s="1"/>
  <c r="T323" i="25"/>
  <c r="G6" i="25"/>
  <c r="T6" i="25" s="1"/>
  <c r="G44" i="25"/>
  <c r="G43" i="25"/>
  <c r="T43" i="25" s="1"/>
  <c r="T395" i="25"/>
  <c r="T336" i="25"/>
  <c r="G62" i="25"/>
  <c r="T436" i="25"/>
  <c r="G102" i="25"/>
  <c r="T102" i="25" s="1"/>
  <c r="G101" i="25"/>
  <c r="T101" i="25" s="1"/>
  <c r="G144" i="25"/>
  <c r="T144" i="25" s="1"/>
  <c r="T163" i="25"/>
  <c r="G8" i="25"/>
  <c r="T8" i="25" s="1"/>
  <c r="G70" i="25"/>
  <c r="G76" i="25"/>
  <c r="G100" i="25"/>
  <c r="G9" i="25"/>
  <c r="T9" i="25" s="1"/>
  <c r="G71" i="25"/>
  <c r="G69" i="25"/>
  <c r="T69" i="25" s="1"/>
  <c r="G143" i="25"/>
  <c r="T143" i="25" s="1"/>
  <c r="T332" i="25"/>
  <c r="G103" i="25"/>
  <c r="T103" i="25" s="1"/>
  <c r="T259" i="25"/>
  <c r="T365" i="25"/>
  <c r="T255" i="25"/>
  <c r="T494" i="25"/>
  <c r="T376" i="25"/>
  <c r="T444" i="25"/>
  <c r="T490" i="25"/>
  <c r="T375" i="25"/>
  <c r="T341" i="25"/>
  <c r="T412" i="25"/>
  <c r="T446" i="25"/>
  <c r="T247" i="25"/>
  <c r="T359" i="25"/>
  <c r="T167" i="25"/>
  <c r="T430" i="25"/>
  <c r="T219" i="25"/>
  <c r="T312" i="25"/>
  <c r="T380" i="25"/>
  <c r="T470" i="25"/>
  <c r="T482" i="25"/>
  <c r="T75" i="25"/>
  <c r="T91" i="25"/>
  <c r="T121" i="25"/>
  <c r="T263" i="25"/>
  <c r="T271" i="25"/>
  <c r="T275" i="25"/>
  <c r="T344" i="25"/>
  <c r="T397" i="25"/>
  <c r="R177" i="17"/>
  <c r="R189" i="17"/>
  <c r="R219" i="17"/>
  <c r="R231" i="17"/>
  <c r="R237" i="17"/>
  <c r="R243" i="17"/>
  <c r="R249" i="17"/>
  <c r="R255" i="17"/>
  <c r="R261" i="17"/>
  <c r="R267" i="17"/>
  <c r="R273" i="17"/>
  <c r="R279" i="17"/>
  <c r="R285" i="17"/>
  <c r="R291" i="17"/>
  <c r="R297" i="17"/>
  <c r="R303" i="17"/>
  <c r="R309" i="17"/>
  <c r="R315" i="17"/>
  <c r="R321" i="17"/>
  <c r="R327" i="17"/>
  <c r="R333" i="17"/>
  <c r="R339" i="17"/>
  <c r="R345" i="17"/>
  <c r="R351" i="17"/>
  <c r="R357" i="17"/>
  <c r="R363" i="17"/>
  <c r="R369" i="17"/>
  <c r="R375" i="17"/>
  <c r="R381" i="17"/>
  <c r="R387" i="17"/>
  <c r="R393" i="17"/>
  <c r="R399" i="17"/>
  <c r="R405" i="17"/>
  <c r="R411" i="17"/>
  <c r="R417" i="17"/>
  <c r="R423" i="17"/>
  <c r="R429" i="17"/>
  <c r="R435" i="17"/>
  <c r="R441" i="17"/>
  <c r="R447" i="17"/>
  <c r="R453" i="17"/>
  <c r="R459" i="17"/>
  <c r="R465" i="17"/>
  <c r="R471" i="17"/>
  <c r="R477" i="17"/>
  <c r="R483" i="17"/>
  <c r="R489" i="17"/>
  <c r="R495" i="17"/>
  <c r="R501" i="17"/>
  <c r="T39" i="25"/>
  <c r="T55" i="25"/>
  <c r="T60" i="25"/>
  <c r="T87" i="25"/>
  <c r="T117" i="25"/>
  <c r="T139" i="25"/>
  <c r="T199" i="25"/>
  <c r="T283" i="25"/>
  <c r="T287" i="25"/>
  <c r="T291" i="25"/>
  <c r="T299" i="25"/>
  <c r="T317" i="25"/>
  <c r="T363" i="25"/>
  <c r="T367" i="25"/>
  <c r="T371" i="25"/>
  <c r="T401" i="25"/>
  <c r="T85" i="25"/>
  <c r="T189" i="25"/>
  <c r="T223" i="25"/>
  <c r="T269" i="25"/>
  <c r="T368" i="25"/>
  <c r="T388" i="25"/>
  <c r="T392" i="25"/>
  <c r="B14" i="17"/>
  <c r="B26" i="17"/>
  <c r="B38" i="17"/>
  <c r="B50" i="17"/>
  <c r="B62" i="17"/>
  <c r="B74" i="17"/>
  <c r="B86" i="17"/>
  <c r="B98" i="17"/>
  <c r="B110" i="17"/>
  <c r="B122" i="17"/>
  <c r="B146" i="17"/>
  <c r="B158" i="17"/>
  <c r="A6" i="17"/>
  <c r="A18" i="17"/>
  <c r="A30" i="17"/>
  <c r="A42" i="17"/>
  <c r="A54" i="17"/>
  <c r="A66" i="17"/>
  <c r="A78" i="17"/>
  <c r="A90" i="17"/>
  <c r="A102" i="17"/>
  <c r="A114" i="17"/>
  <c r="A126" i="17"/>
  <c r="A138" i="17"/>
  <c r="A150" i="17"/>
  <c r="A162" i="17"/>
  <c r="B22" i="4"/>
  <c r="B34" i="4"/>
  <c r="A4" i="4"/>
  <c r="A16" i="4"/>
  <c r="A28" i="4"/>
  <c r="B28" i="17"/>
  <c r="B160" i="17"/>
  <c r="A20" i="17"/>
  <c r="A116" i="17"/>
  <c r="B15" i="17"/>
  <c r="B27" i="17"/>
  <c r="B39" i="17"/>
  <c r="B51" i="17"/>
  <c r="B63" i="17"/>
  <c r="B75" i="17"/>
  <c r="B87" i="17"/>
  <c r="B99" i="17"/>
  <c r="B111" i="17"/>
  <c r="B123" i="17"/>
  <c r="B135" i="17"/>
  <c r="B147" i="17"/>
  <c r="B159" i="17"/>
  <c r="B171" i="17"/>
  <c r="A7" i="17"/>
  <c r="A19" i="17"/>
  <c r="A31" i="17"/>
  <c r="A43" i="17"/>
  <c r="A55" i="17"/>
  <c r="A67" i="17"/>
  <c r="A79" i="17"/>
  <c r="A103" i="17"/>
  <c r="A115" i="17"/>
  <c r="A127" i="17"/>
  <c r="A139" i="17"/>
  <c r="A151" i="17"/>
  <c r="B11" i="4"/>
  <c r="B23" i="4"/>
  <c r="B35" i="4"/>
  <c r="B47" i="4"/>
  <c r="A5" i="4"/>
  <c r="A17" i="4"/>
  <c r="A41" i="4"/>
  <c r="B16" i="17"/>
  <c r="A80" i="17"/>
  <c r="B4" i="17"/>
  <c r="B5" i="17"/>
  <c r="B17" i="17"/>
  <c r="B29" i="17"/>
  <c r="B41" i="17"/>
  <c r="B53" i="17"/>
  <c r="B65" i="17"/>
  <c r="B77" i="17"/>
  <c r="B89" i="17"/>
  <c r="B101" i="17"/>
  <c r="B113" i="17"/>
  <c r="B125" i="17"/>
  <c r="B137" i="17"/>
  <c r="B149" i="17"/>
  <c r="B161" i="17"/>
  <c r="A21" i="17"/>
  <c r="A33" i="17"/>
  <c r="A45" i="17"/>
  <c r="A57" i="17"/>
  <c r="A69" i="17"/>
  <c r="A81" i="17"/>
  <c r="A93" i="17"/>
  <c r="A105" i="17"/>
  <c r="A117" i="17"/>
  <c r="A129" i="17"/>
  <c r="A141" i="17"/>
  <c r="A153" i="17"/>
  <c r="A165" i="17"/>
  <c r="B13" i="4"/>
  <c r="B37" i="4"/>
  <c r="B49" i="4"/>
  <c r="A19" i="4"/>
  <c r="A43" i="4"/>
  <c r="B100" i="17"/>
  <c r="A32" i="17"/>
  <c r="A140" i="17"/>
  <c r="B24" i="4"/>
  <c r="B6" i="17"/>
  <c r="B18" i="17"/>
  <c r="B30" i="17"/>
  <c r="B42" i="17"/>
  <c r="B54" i="17"/>
  <c r="B66" i="17"/>
  <c r="B78" i="17"/>
  <c r="B90" i="17"/>
  <c r="B102" i="17"/>
  <c r="B114" i="17"/>
  <c r="B126" i="17"/>
  <c r="B138" i="17"/>
  <c r="B150" i="17"/>
  <c r="B162" i="17"/>
  <c r="A10" i="17"/>
  <c r="A22" i="17"/>
  <c r="A34" i="17"/>
  <c r="A46" i="17"/>
  <c r="A58" i="17"/>
  <c r="A70" i="17"/>
  <c r="A82" i="17"/>
  <c r="A94" i="17"/>
  <c r="A106" i="17"/>
  <c r="A118" i="17"/>
  <c r="A130" i="17"/>
  <c r="A142" i="17"/>
  <c r="A154" i="17"/>
  <c r="A166" i="17"/>
  <c r="A3" i="17"/>
  <c r="B26" i="4"/>
  <c r="B50" i="4"/>
  <c r="A8" i="4"/>
  <c r="A20" i="4"/>
  <c r="A32" i="4"/>
  <c r="B112" i="17"/>
  <c r="A44" i="17"/>
  <c r="B7" i="17"/>
  <c r="B19" i="17"/>
  <c r="B31" i="17"/>
  <c r="B43" i="17"/>
  <c r="B55" i="17"/>
  <c r="B67" i="17"/>
  <c r="B79" i="17"/>
  <c r="B103" i="17"/>
  <c r="B115" i="17"/>
  <c r="B127" i="17"/>
  <c r="B139" i="17"/>
  <c r="B151" i="17"/>
  <c r="A11" i="17"/>
  <c r="A23" i="17"/>
  <c r="A35" i="17"/>
  <c r="A59" i="17"/>
  <c r="A71" i="17"/>
  <c r="A83" i="17"/>
  <c r="A95" i="17"/>
  <c r="A107" i="17"/>
  <c r="A119" i="17"/>
  <c r="A131" i="17"/>
  <c r="A143" i="17"/>
  <c r="A155" i="17"/>
  <c r="A167" i="17"/>
  <c r="A3" i="4"/>
  <c r="B15" i="4"/>
  <c r="B39" i="4"/>
  <c r="A9" i="4"/>
  <c r="A45" i="4"/>
  <c r="B136" i="17"/>
  <c r="B8" i="17"/>
  <c r="B20" i="17"/>
  <c r="B32" i="17"/>
  <c r="B44" i="17"/>
  <c r="B56" i="17"/>
  <c r="B68" i="17"/>
  <c r="B80" i="17"/>
  <c r="B104" i="17"/>
  <c r="B116" i="17"/>
  <c r="B128" i="17"/>
  <c r="B140" i="17"/>
  <c r="B152" i="17"/>
  <c r="B164" i="17"/>
  <c r="A12" i="17"/>
  <c r="A24" i="17"/>
  <c r="A36" i="17"/>
  <c r="A48" i="17"/>
  <c r="A60" i="17"/>
  <c r="A72" i="17"/>
  <c r="A84" i="17"/>
  <c r="A96" i="17"/>
  <c r="A108" i="17"/>
  <c r="A120" i="17"/>
  <c r="A132" i="17"/>
  <c r="A144" i="17"/>
  <c r="A156" i="17"/>
  <c r="A168" i="17"/>
  <c r="B4" i="4"/>
  <c r="B16" i="4"/>
  <c r="B28" i="4"/>
  <c r="A22" i="4"/>
  <c r="A34" i="4"/>
  <c r="B88" i="17"/>
  <c r="A152" i="17"/>
  <c r="B12" i="4"/>
  <c r="A18" i="4"/>
  <c r="B21" i="17"/>
  <c r="B33" i="17"/>
  <c r="B45" i="17"/>
  <c r="B57" i="17"/>
  <c r="B69" i="17"/>
  <c r="B81" i="17"/>
  <c r="B93" i="17"/>
  <c r="B105" i="17"/>
  <c r="B117" i="17"/>
  <c r="B129" i="17"/>
  <c r="B141" i="17"/>
  <c r="B153" i="17"/>
  <c r="B165" i="17"/>
  <c r="A13" i="17"/>
  <c r="A25" i="17"/>
  <c r="A37" i="17"/>
  <c r="A61" i="17"/>
  <c r="A73" i="17"/>
  <c r="A85" i="17"/>
  <c r="A97" i="17"/>
  <c r="A109" i="17"/>
  <c r="A121" i="17"/>
  <c r="A133" i="17"/>
  <c r="A145" i="17"/>
  <c r="A157" i="17"/>
  <c r="A169" i="17"/>
  <c r="B5" i="4"/>
  <c r="B17" i="4"/>
  <c r="B41" i="4"/>
  <c r="A11" i="4"/>
  <c r="A23" i="4"/>
  <c r="A35" i="4"/>
  <c r="A47" i="4"/>
  <c r="B124" i="17"/>
  <c r="B148" i="17"/>
  <c r="A104" i="17"/>
  <c r="B10" i="17"/>
  <c r="B22" i="17"/>
  <c r="B34" i="17"/>
  <c r="B46" i="17"/>
  <c r="B58" i="17"/>
  <c r="B70" i="17"/>
  <c r="B82" i="17"/>
  <c r="B94" i="17"/>
  <c r="B106" i="17"/>
  <c r="B118" i="17"/>
  <c r="B130" i="17"/>
  <c r="B142" i="17"/>
  <c r="B154" i="17"/>
  <c r="B166" i="17"/>
  <c r="B3" i="17"/>
  <c r="A14" i="17"/>
  <c r="A26" i="17"/>
  <c r="A38" i="17"/>
  <c r="A50" i="17"/>
  <c r="A62" i="17"/>
  <c r="A74" i="17"/>
  <c r="A86" i="17"/>
  <c r="A98" i="17"/>
  <c r="A110" i="17"/>
  <c r="A122" i="17"/>
  <c r="A146" i="17"/>
  <c r="A158" i="17"/>
  <c r="B6" i="4"/>
  <c r="B18" i="4"/>
  <c r="B30" i="4"/>
  <c r="A12" i="4"/>
  <c r="A24" i="4"/>
  <c r="B64" i="17"/>
  <c r="A68" i="17"/>
  <c r="A30" i="4"/>
  <c r="B11" i="17"/>
  <c r="B23" i="17"/>
  <c r="B35" i="17"/>
  <c r="B59" i="17"/>
  <c r="B71" i="17"/>
  <c r="B83" i="17"/>
  <c r="B95" i="17"/>
  <c r="B107" i="17"/>
  <c r="B119" i="17"/>
  <c r="B131" i="17"/>
  <c r="B143" i="17"/>
  <c r="B155" i="17"/>
  <c r="B167" i="17"/>
  <c r="B3" i="4"/>
  <c r="A15" i="17"/>
  <c r="A27" i="17"/>
  <c r="A39" i="17"/>
  <c r="A51" i="17"/>
  <c r="A63" i="17"/>
  <c r="A75" i="17"/>
  <c r="A87" i="17"/>
  <c r="A99" i="17"/>
  <c r="A111" i="17"/>
  <c r="A123" i="17"/>
  <c r="A135" i="17"/>
  <c r="A147" i="17"/>
  <c r="A159" i="17"/>
  <c r="A171" i="17"/>
  <c r="B19" i="4"/>
  <c r="B43" i="4"/>
  <c r="A13" i="4"/>
  <c r="A37" i="4"/>
  <c r="A49" i="4"/>
  <c r="B76" i="17"/>
  <c r="A56" i="17"/>
  <c r="A164" i="17"/>
  <c r="B12" i="17"/>
  <c r="B24" i="17"/>
  <c r="B36" i="17"/>
  <c r="B48" i="17"/>
  <c r="B60" i="17"/>
  <c r="B72" i="17"/>
  <c r="B84" i="17"/>
  <c r="B96" i="17"/>
  <c r="B108" i="17"/>
  <c r="B120" i="17"/>
  <c r="B132" i="17"/>
  <c r="B144" i="17"/>
  <c r="B156" i="17"/>
  <c r="B168" i="17"/>
  <c r="A4" i="17"/>
  <c r="A16" i="17"/>
  <c r="A28" i="17"/>
  <c r="A52" i="17"/>
  <c r="A64" i="17"/>
  <c r="A76" i="17"/>
  <c r="A88" i="17"/>
  <c r="A100" i="17"/>
  <c r="A112" i="17"/>
  <c r="A124" i="17"/>
  <c r="A136" i="17"/>
  <c r="A148" i="17"/>
  <c r="A160" i="17"/>
  <c r="B8" i="4"/>
  <c r="B20" i="4"/>
  <c r="B32" i="4"/>
  <c r="A26" i="4"/>
  <c r="A50" i="4"/>
  <c r="B52" i="17"/>
  <c r="B13" i="17"/>
  <c r="B25" i="17"/>
  <c r="B37" i="17"/>
  <c r="B61" i="17"/>
  <c r="B73" i="17"/>
  <c r="B85" i="17"/>
  <c r="B97" i="17"/>
  <c r="B109" i="17"/>
  <c r="B121" i="17"/>
  <c r="B133" i="17"/>
  <c r="B145" i="17"/>
  <c r="B157" i="17"/>
  <c r="B169" i="17"/>
  <c r="A5" i="17"/>
  <c r="A17" i="17"/>
  <c r="A29" i="17"/>
  <c r="A41" i="17"/>
  <c r="A53" i="17"/>
  <c r="A65" i="17"/>
  <c r="A77" i="17"/>
  <c r="A89" i="17"/>
  <c r="A101" i="17"/>
  <c r="A113" i="17"/>
  <c r="A125" i="17"/>
  <c r="A137" i="17"/>
  <c r="A149" i="17"/>
  <c r="A161" i="17"/>
  <c r="B9" i="4"/>
  <c r="B45" i="4"/>
  <c r="A15" i="4"/>
  <c r="A39" i="4"/>
  <c r="A8" i="17"/>
  <c r="A128" i="17"/>
  <c r="A6" i="4"/>
  <c r="T51" i="25"/>
  <c r="T67" i="25"/>
  <c r="G98" i="25"/>
  <c r="T98" i="25" s="1"/>
  <c r="T113" i="25"/>
  <c r="T155" i="25"/>
  <c r="T171" i="25"/>
  <c r="T205" i="25"/>
  <c r="T251" i="25"/>
  <c r="T308" i="25"/>
  <c r="T311" i="25"/>
  <c r="T320" i="25"/>
  <c r="T351" i="25"/>
  <c r="R161" i="17"/>
  <c r="R173" i="17"/>
  <c r="R185" i="17"/>
  <c r="R230" i="17"/>
  <c r="R233" i="17"/>
  <c r="R236" i="17"/>
  <c r="R239" i="17"/>
  <c r="R242" i="17"/>
  <c r="R245" i="17"/>
  <c r="R248" i="17"/>
  <c r="R251" i="17"/>
  <c r="R257" i="17"/>
  <c r="R260" i="17"/>
  <c r="R263" i="17"/>
  <c r="R269" i="17"/>
  <c r="R275" i="17"/>
  <c r="R281" i="17"/>
  <c r="R287" i="17"/>
  <c r="R293" i="17"/>
  <c r="R299" i="17"/>
  <c r="R305" i="17"/>
  <c r="R311" i="17"/>
  <c r="R317" i="17"/>
  <c r="R323" i="17"/>
  <c r="R329" i="17"/>
  <c r="R335" i="17"/>
  <c r="R341" i="17"/>
  <c r="R347" i="17"/>
  <c r="R353" i="17"/>
  <c r="R359" i="17"/>
  <c r="R365" i="17"/>
  <c r="R371" i="17"/>
  <c r="R377" i="17"/>
  <c r="R383" i="17"/>
  <c r="R389" i="17"/>
  <c r="R395" i="17"/>
  <c r="R401" i="17"/>
  <c r="R407" i="17"/>
  <c r="R413" i="17"/>
  <c r="R419" i="17"/>
  <c r="R425" i="17"/>
  <c r="R431" i="17"/>
  <c r="R437" i="17"/>
  <c r="R443" i="17"/>
  <c r="R449" i="17"/>
  <c r="R455" i="17"/>
  <c r="R461" i="17"/>
  <c r="R467" i="17"/>
  <c r="R473" i="17"/>
  <c r="R479" i="17"/>
  <c r="R485" i="17"/>
  <c r="R491" i="17"/>
  <c r="R497" i="17"/>
  <c r="T35" i="25"/>
  <c r="T49" i="25"/>
  <c r="T97" i="25"/>
  <c r="T127" i="25"/>
  <c r="T175" i="25"/>
  <c r="T179" i="25"/>
  <c r="T293" i="25"/>
  <c r="T387" i="25"/>
  <c r="T391" i="25"/>
  <c r="T349" i="25"/>
  <c r="R29" i="17"/>
  <c r="R65" i="17"/>
  <c r="R77" i="17"/>
  <c r="R101" i="17"/>
  <c r="T32" i="25"/>
  <c r="T47" i="25"/>
  <c r="T95" i="25"/>
  <c r="T109" i="25"/>
  <c r="T125" i="25"/>
  <c r="T187" i="25"/>
  <c r="T227" i="25"/>
  <c r="T239" i="25"/>
  <c r="T243" i="25"/>
  <c r="T267" i="25"/>
  <c r="T297" i="25"/>
  <c r="T319" i="25"/>
  <c r="T353" i="25"/>
  <c r="T361" i="25"/>
  <c r="T426" i="25"/>
  <c r="T460" i="25"/>
  <c r="T464" i="25"/>
  <c r="T356" i="25"/>
  <c r="T373" i="25"/>
  <c r="T400" i="25"/>
  <c r="T403" i="25"/>
  <c r="T442" i="25"/>
  <c r="T468" i="25"/>
  <c r="T472" i="25"/>
  <c r="T478" i="25"/>
  <c r="T450" i="25"/>
  <c r="T352" i="25"/>
  <c r="T355" i="25"/>
  <c r="T399" i="25"/>
  <c r="T438" i="25"/>
  <c r="T440" i="25"/>
  <c r="T466" i="25"/>
  <c r="T414" i="25"/>
  <c r="T420" i="25"/>
  <c r="T448" i="25"/>
  <c r="T500" i="25"/>
  <c r="T379" i="25"/>
  <c r="T405" i="25"/>
  <c r="T452" i="25"/>
  <c r="T474" i="25"/>
  <c r="T428" i="25"/>
  <c r="T462" i="25"/>
  <c r="T492" i="25"/>
  <c r="T159" i="25"/>
  <c r="T129" i="25"/>
  <c r="T131" i="25"/>
  <c r="T134" i="25"/>
  <c r="T148" i="25"/>
  <c r="T154" i="25"/>
  <c r="T160" i="25"/>
  <c r="T168" i="25"/>
  <c r="T174" i="25"/>
  <c r="T177" i="25"/>
  <c r="T186" i="25"/>
  <c r="T194" i="25"/>
  <c r="T200" i="25"/>
  <c r="T206" i="25"/>
  <c r="T214" i="25"/>
  <c r="T222" i="25"/>
  <c r="T230" i="25"/>
  <c r="T266" i="25"/>
  <c r="T268" i="25"/>
  <c r="T274" i="25"/>
  <c r="T306" i="25"/>
  <c r="T309" i="25"/>
  <c r="T314" i="25"/>
  <c r="T316" i="25"/>
  <c r="T318" i="25"/>
  <c r="T328" i="25"/>
  <c r="T354" i="25"/>
  <c r="T369" i="25"/>
  <c r="T372" i="25"/>
  <c r="T381" i="25"/>
  <c r="T404" i="25"/>
  <c r="T406" i="25"/>
  <c r="T415" i="25"/>
  <c r="T417" i="25"/>
  <c r="T433" i="25"/>
  <c r="T459" i="25"/>
  <c r="T34" i="25"/>
  <c r="T42" i="25"/>
  <c r="T132" i="25"/>
  <c r="T140" i="25"/>
  <c r="T145" i="25"/>
  <c r="T152" i="25"/>
  <c r="T158" i="25"/>
  <c r="T166" i="25"/>
  <c r="T172" i="25"/>
  <c r="T178" i="25"/>
  <c r="T184" i="25"/>
  <c r="T192" i="25"/>
  <c r="T198" i="25"/>
  <c r="T204" i="25"/>
  <c r="T212" i="25"/>
  <c r="T217" i="25"/>
  <c r="T220" i="25"/>
  <c r="T225" i="25"/>
  <c r="T228" i="25"/>
  <c r="T234" i="25"/>
  <c r="T240" i="25"/>
  <c r="T246" i="25"/>
  <c r="T250" i="25"/>
  <c r="T256" i="25"/>
  <c r="T264" i="25"/>
  <c r="T280" i="25"/>
  <c r="T292" i="25"/>
  <c r="T302" i="25"/>
  <c r="T322" i="25"/>
  <c r="T326" i="25"/>
  <c r="T358" i="25"/>
  <c r="T362" i="25"/>
  <c r="T390" i="25"/>
  <c r="T441" i="25"/>
  <c r="T138" i="25"/>
  <c r="T146" i="25"/>
  <c r="T156" i="25"/>
  <c r="T164" i="25"/>
  <c r="T169" i="25"/>
  <c r="T176" i="25"/>
  <c r="T182" i="25"/>
  <c r="T190" i="25"/>
  <c r="T196" i="25"/>
  <c r="T201" i="25"/>
  <c r="T210" i="25"/>
  <c r="T218" i="25"/>
  <c r="T226" i="25"/>
  <c r="T270" i="25"/>
  <c r="T278" i="25"/>
  <c r="T286" i="25"/>
  <c r="T290" i="25"/>
  <c r="T329" i="25"/>
  <c r="T386" i="25"/>
  <c r="T394" i="25"/>
  <c r="T402" i="25"/>
  <c r="T449" i="25"/>
  <c r="T473" i="25"/>
  <c r="T475" i="25"/>
  <c r="T485" i="25"/>
  <c r="T487" i="25"/>
  <c r="T38" i="25"/>
  <c r="T136" i="25"/>
  <c r="T150" i="25"/>
  <c r="T153" i="25"/>
  <c r="T162" i="25"/>
  <c r="T170" i="25"/>
  <c r="T180" i="25"/>
  <c r="T188" i="25"/>
  <c r="T193" i="25"/>
  <c r="T202" i="25"/>
  <c r="T208" i="25"/>
  <c r="T216" i="25"/>
  <c r="T224" i="25"/>
  <c r="T232" i="25"/>
  <c r="T238" i="25"/>
  <c r="T242" i="25"/>
  <c r="T248" i="25"/>
  <c r="T254" i="25"/>
  <c r="T258" i="25"/>
  <c r="T260" i="25"/>
  <c r="T265" i="25"/>
  <c r="T273" i="25"/>
  <c r="T276" i="25"/>
  <c r="T281" i="25"/>
  <c r="T298" i="25"/>
  <c r="T333" i="25"/>
  <c r="T345" i="25"/>
  <c r="T377" i="25"/>
  <c r="T423" i="25"/>
  <c r="T425" i="25"/>
  <c r="T453" i="25"/>
  <c r="T455" i="25"/>
  <c r="T465" i="25"/>
  <c r="T467" i="25"/>
  <c r="T497" i="25"/>
  <c r="T499" i="25"/>
  <c r="T288" i="25"/>
  <c r="T321" i="25"/>
  <c r="T324" i="25"/>
  <c r="T334" i="25"/>
  <c r="T338" i="25"/>
  <c r="T342" i="25"/>
  <c r="T350" i="25"/>
  <c r="T370" i="25"/>
  <c r="T382" i="25"/>
  <c r="T393" i="25"/>
  <c r="T398" i="25"/>
  <c r="T411" i="25"/>
  <c r="T413" i="25"/>
  <c r="T427" i="25"/>
  <c r="T429" i="25"/>
  <c r="T431" i="25"/>
  <c r="T443" i="25"/>
  <c r="T445" i="25"/>
  <c r="T447" i="25"/>
  <c r="T457" i="25"/>
  <c r="T469" i="25"/>
  <c r="T471" i="25"/>
  <c r="T489" i="25"/>
  <c r="T491" i="25"/>
  <c r="T493" i="25"/>
  <c r="T495" i="25"/>
  <c r="T236" i="25"/>
  <c r="T241" i="25"/>
  <c r="T244" i="25"/>
  <c r="T249" i="25"/>
  <c r="T252" i="25"/>
  <c r="T257" i="25"/>
  <c r="T262" i="25"/>
  <c r="T272" i="25"/>
  <c r="T282" i="25"/>
  <c r="T284" i="25"/>
  <c r="T289" i="25"/>
  <c r="T294" i="25"/>
  <c r="T305" i="25"/>
  <c r="T310" i="25"/>
  <c r="T325" i="25"/>
  <c r="T330" i="25"/>
  <c r="T346" i="25"/>
  <c r="T357" i="25"/>
  <c r="T366" i="25"/>
  <c r="T374" i="25"/>
  <c r="T378" i="25"/>
  <c r="T389" i="25"/>
  <c r="T410" i="25"/>
  <c r="T419" i="25"/>
  <c r="T421" i="25"/>
  <c r="T435" i="25"/>
  <c r="T437" i="25"/>
  <c r="T439" i="25"/>
  <c r="T451" i="25"/>
  <c r="T461" i="25"/>
  <c r="T463" i="25"/>
  <c r="T477" i="25"/>
  <c r="T479" i="25"/>
  <c r="T483" i="25"/>
  <c r="T112" i="25"/>
  <c r="T120" i="25"/>
  <c r="T126" i="25"/>
  <c r="T124" i="25"/>
  <c r="T128" i="25"/>
  <c r="T130" i="25"/>
  <c r="T104" i="25"/>
  <c r="T122" i="25"/>
  <c r="T119" i="25"/>
  <c r="T116" i="25"/>
  <c r="T118" i="25"/>
  <c r="T114" i="25"/>
  <c r="T110" i="25"/>
  <c r="T111" i="25"/>
  <c r="T107" i="25"/>
  <c r="T106" i="25"/>
  <c r="T105" i="25"/>
  <c r="T100" i="25"/>
  <c r="T96" i="25"/>
  <c r="T90" i="25"/>
  <c r="T88" i="25"/>
  <c r="T92" i="25"/>
  <c r="T86" i="25"/>
  <c r="T82" i="25"/>
  <c r="T83" i="25"/>
  <c r="T80" i="25"/>
  <c r="T81" i="25"/>
  <c r="T78" i="25"/>
  <c r="T79" i="25"/>
  <c r="T84" i="25"/>
  <c r="T74" i="25"/>
  <c r="T72" i="25"/>
  <c r="T70" i="25"/>
  <c r="T71" i="25"/>
  <c r="T76" i="25"/>
  <c r="T68" i="25"/>
  <c r="T66" i="25"/>
  <c r="T64" i="25"/>
  <c r="T65" i="25"/>
  <c r="T62" i="25"/>
  <c r="T59" i="25"/>
  <c r="T56" i="25"/>
  <c r="T57" i="25"/>
  <c r="T54" i="25"/>
  <c r="T58" i="25"/>
  <c r="T52" i="25"/>
  <c r="T50" i="25"/>
  <c r="T48" i="25"/>
  <c r="T44" i="25"/>
  <c r="T40" i="25"/>
  <c r="T36" i="25"/>
  <c r="R195" i="17"/>
  <c r="R228" i="17"/>
  <c r="R382" i="17"/>
  <c r="R388" i="17"/>
  <c r="R484" i="17"/>
  <c r="R490" i="17"/>
  <c r="R79" i="17"/>
  <c r="R31" i="17"/>
  <c r="R288" i="17"/>
  <c r="R294" i="17"/>
  <c r="R330" i="17"/>
  <c r="R336" i="17"/>
  <c r="R342" i="17"/>
  <c r="R348" i="17"/>
  <c r="R354" i="17"/>
  <c r="R282" i="17"/>
  <c r="R155" i="17"/>
  <c r="R164" i="17"/>
  <c r="R179" i="17"/>
  <c r="R209" i="17"/>
  <c r="R221" i="17"/>
  <c r="R227" i="17"/>
  <c r="R252" i="17"/>
  <c r="R322" i="17"/>
  <c r="R328" i="17"/>
  <c r="R368" i="17"/>
  <c r="R374" i="17"/>
  <c r="R334" i="17"/>
  <c r="R340" i="17"/>
  <c r="R380" i="17"/>
  <c r="R386" i="17"/>
  <c r="R160" i="17"/>
  <c r="R346" i="17"/>
  <c r="R352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476" i="17"/>
  <c r="R482" i="17"/>
  <c r="R488" i="17"/>
  <c r="R494" i="17"/>
  <c r="R500" i="17"/>
  <c r="R76" i="17"/>
  <c r="R124" i="17"/>
  <c r="R199" i="17"/>
  <c r="R205" i="17"/>
  <c r="R63" i="17"/>
  <c r="R75" i="17"/>
  <c r="R264" i="17"/>
  <c r="R270" i="17"/>
  <c r="R276" i="17"/>
  <c r="R300" i="17"/>
  <c r="R306" i="17"/>
  <c r="R312" i="17"/>
  <c r="R358" i="17"/>
  <c r="R364" i="17"/>
  <c r="R34" i="17"/>
  <c r="R211" i="17"/>
  <c r="R258" i="17"/>
  <c r="R254" i="17"/>
  <c r="R318" i="17"/>
  <c r="R324" i="17"/>
  <c r="R370" i="17"/>
  <c r="R376" i="17"/>
  <c r="R232" i="17"/>
  <c r="R50" i="17"/>
  <c r="R394" i="17"/>
  <c r="R400" i="17"/>
  <c r="R406" i="17"/>
  <c r="R412" i="17"/>
  <c r="R418" i="17"/>
  <c r="R424" i="17"/>
  <c r="R430" i="17"/>
  <c r="R436" i="17"/>
  <c r="R442" i="17"/>
  <c r="R448" i="17"/>
  <c r="R454" i="17"/>
  <c r="R460" i="17"/>
  <c r="R466" i="17"/>
  <c r="R472" i="17"/>
  <c r="R478" i="17"/>
  <c r="R496" i="17"/>
  <c r="R216" i="17"/>
  <c r="R244" i="17"/>
  <c r="R266" i="17"/>
  <c r="R272" i="17"/>
  <c r="R278" i="17"/>
  <c r="R284" i="17"/>
  <c r="R290" i="17"/>
  <c r="R296" i="17"/>
  <c r="R302" i="17"/>
  <c r="R308" i="17"/>
  <c r="R314" i="17"/>
  <c r="R360" i="17"/>
  <c r="R92" i="17"/>
  <c r="R201" i="17"/>
  <c r="R238" i="17"/>
  <c r="R250" i="17"/>
  <c r="R320" i="17"/>
  <c r="R326" i="17"/>
  <c r="R366" i="17"/>
  <c r="R372" i="17"/>
  <c r="R18" i="17"/>
  <c r="R234" i="17"/>
  <c r="R332" i="17"/>
  <c r="R338" i="17"/>
  <c r="R378" i="17"/>
  <c r="R384" i="17"/>
  <c r="R60" i="17"/>
  <c r="R140" i="17"/>
  <c r="R240" i="17"/>
  <c r="R344" i="17"/>
  <c r="R350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96" i="17"/>
  <c r="R191" i="17"/>
  <c r="R47" i="17"/>
  <c r="R107" i="17"/>
  <c r="R246" i="17"/>
  <c r="R262" i="17"/>
  <c r="R268" i="17"/>
  <c r="R274" i="17"/>
  <c r="R280" i="17"/>
  <c r="R286" i="17"/>
  <c r="R292" i="17"/>
  <c r="R298" i="17"/>
  <c r="R304" i="17"/>
  <c r="R310" i="17"/>
  <c r="R316" i="17"/>
  <c r="R356" i="17"/>
  <c r="R362" i="17"/>
  <c r="R5" i="17"/>
  <c r="D8" i="38"/>
  <c r="R37" i="17"/>
  <c r="R220" i="17"/>
  <c r="R215" i="17"/>
  <c r="R41" i="17"/>
  <c r="R66" i="17"/>
  <c r="R102" i="17"/>
  <c r="R222" i="17"/>
  <c r="R226" i="17"/>
  <c r="R110" i="17"/>
  <c r="T137" i="25"/>
  <c r="T161" i="25"/>
  <c r="T185" i="25"/>
  <c r="T209" i="25"/>
  <c r="T233" i="25"/>
  <c r="T337" i="25"/>
  <c r="T408" i="25"/>
  <c r="T396" i="25"/>
  <c r="T5" i="25"/>
  <c r="T384" i="25"/>
  <c r="T348" i="25"/>
  <c r="T360" i="25"/>
  <c r="T10" i="25"/>
  <c r="T17" i="25"/>
  <c r="T4" i="25"/>
  <c r="T7" i="25"/>
  <c r="R8" i="17"/>
  <c r="R20" i="17"/>
  <c r="R105" i="17"/>
  <c r="R138" i="17"/>
  <c r="R229" i="17"/>
  <c r="R89" i="17"/>
  <c r="R113" i="17"/>
  <c r="R135" i="17"/>
  <c r="R139" i="17"/>
  <c r="R151" i="17"/>
  <c r="R12" i="17"/>
  <c r="R73" i="17"/>
  <c r="R116" i="17"/>
  <c r="R208" i="17"/>
  <c r="T11" i="25"/>
  <c r="T13" i="25"/>
  <c r="T15" i="25"/>
  <c r="T23" i="25"/>
  <c r="T25" i="25"/>
  <c r="T27" i="25"/>
  <c r="T29" i="25"/>
  <c r="T33" i="25"/>
  <c r="T3" i="25"/>
  <c r="T18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T31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E39" i="35"/>
  <c r="F34" i="35"/>
  <c r="D39" i="35"/>
  <c r="D37" i="35"/>
  <c r="E34" i="35"/>
  <c r="E32" i="35"/>
  <c r="E30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M17" i="34" s="1"/>
  <c r="E46" i="36"/>
  <c r="O17" i="34" s="1"/>
  <c r="E48" i="36"/>
  <c r="Q17" i="34" s="1"/>
  <c r="C51" i="36"/>
  <c r="D53" i="36"/>
  <c r="E55" i="36"/>
  <c r="U17" i="34" s="1"/>
  <c r="D34" i="36"/>
  <c r="D38" i="36"/>
  <c r="D51" i="36"/>
  <c r="E53" i="36"/>
  <c r="T17" i="34" s="1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E9" i="34" s="1"/>
  <c r="C39" i="36"/>
  <c r="I9" i="34" s="1"/>
  <c r="E41" i="36"/>
  <c r="J17" i="34" s="1"/>
  <c r="E43" i="36"/>
  <c r="L17" i="34" s="1"/>
  <c r="E45" i="36"/>
  <c r="N17" i="34" s="1"/>
  <c r="E47" i="36"/>
  <c r="P17" i="34" s="1"/>
  <c r="C50" i="36"/>
  <c r="D39" i="36"/>
  <c r="D50" i="36"/>
  <c r="E39" i="36"/>
  <c r="I17" i="34" s="1"/>
  <c r="C42" i="36"/>
  <c r="C44" i="36"/>
  <c r="C46" i="36"/>
  <c r="C48" i="36"/>
  <c r="Q9" i="34" s="1"/>
  <c r="E50" i="36"/>
  <c r="R17" i="34" s="1"/>
  <c r="E21" i="35"/>
  <c r="D12" i="37"/>
  <c r="D14" i="37"/>
  <c r="E8" i="38"/>
  <c r="D12" i="35"/>
  <c r="D14" i="35"/>
  <c r="D16" i="35"/>
  <c r="D18" i="35"/>
  <c r="E12" i="37"/>
  <c r="E14" i="37"/>
  <c r="E12" i="35"/>
  <c r="E16" i="35"/>
  <c r="E18" i="35"/>
  <c r="F12" i="37"/>
  <c r="F14" i="37"/>
  <c r="C9" i="38"/>
  <c r="F12" i="35"/>
  <c r="F18" i="35"/>
  <c r="D20" i="35"/>
  <c r="D9" i="38"/>
  <c r="E20" i="35"/>
  <c r="D11" i="37"/>
  <c r="D13" i="37"/>
  <c r="E9" i="38"/>
  <c r="C11" i="38"/>
  <c r="U6" i="34" s="1"/>
  <c r="D13" i="35"/>
  <c r="D15" i="35"/>
  <c r="D17" i="35"/>
  <c r="F20" i="35"/>
  <c r="E11" i="37"/>
  <c r="E13" i="37"/>
  <c r="D11" i="38"/>
  <c r="E13" i="35"/>
  <c r="E15" i="35"/>
  <c r="F11" i="37"/>
  <c r="F13" i="37"/>
  <c r="C8" i="38"/>
  <c r="E11" i="38"/>
  <c r="U14" i="34" s="1"/>
  <c r="U16" i="34" s="1"/>
  <c r="F15" i="35"/>
  <c r="D21" i="35"/>
  <c r="C29" i="36"/>
  <c r="V6" i="34" s="1"/>
  <c r="C7" i="36"/>
  <c r="E6" i="34" s="1"/>
  <c r="E8" i="34" s="1"/>
  <c r="E8" i="36"/>
  <c r="F14" i="34" s="1"/>
  <c r="C12" i="36"/>
  <c r="C16" i="36"/>
  <c r="E17" i="36"/>
  <c r="L14" i="34" s="1"/>
  <c r="C19" i="36"/>
  <c r="N6" i="34" s="1"/>
  <c r="N8" i="34" s="1"/>
  <c r="E20" i="36"/>
  <c r="O14" i="34" s="1"/>
  <c r="C22" i="36"/>
  <c r="Q6" i="34" s="1"/>
  <c r="Q8" i="34" s="1"/>
  <c r="C27" i="36"/>
  <c r="D7" i="36"/>
  <c r="D12" i="36"/>
  <c r="D16" i="36"/>
  <c r="D19" i="36"/>
  <c r="D22" i="36"/>
  <c r="D27" i="36"/>
  <c r="E7" i="36"/>
  <c r="E14" i="34" s="1"/>
  <c r="C10" i="36"/>
  <c r="E12" i="36"/>
  <c r="H14" i="34" s="1"/>
  <c r="C15" i="36"/>
  <c r="C18" i="36"/>
  <c r="E19" i="36"/>
  <c r="N14" i="34" s="1"/>
  <c r="C21" i="36"/>
  <c r="C25" i="36"/>
  <c r="D15" i="36"/>
  <c r="D18" i="36"/>
  <c r="D21" i="36"/>
  <c r="D25" i="36"/>
  <c r="C8" i="36"/>
  <c r="F6" i="34" s="1"/>
  <c r="F8" i="34" s="1"/>
  <c r="C17" i="36"/>
  <c r="L6" i="34" s="1"/>
  <c r="L8" i="34" s="1"/>
  <c r="E18" i="36"/>
  <c r="M14" i="34" s="1"/>
  <c r="C20" i="36"/>
  <c r="E21" i="36"/>
  <c r="P14" i="34" s="1"/>
  <c r="C24" i="36"/>
  <c r="E25" i="36"/>
  <c r="S14" i="34" s="1"/>
  <c r="D8" i="36"/>
  <c r="D17" i="36"/>
  <c r="D20" i="36"/>
  <c r="D24" i="36"/>
  <c r="F10" i="34" l="1"/>
  <c r="C36" i="36"/>
  <c r="C35" i="36" s="1"/>
  <c r="D7" i="38"/>
  <c r="D13" i="36" s="1"/>
  <c r="U18" i="34"/>
  <c r="D76" i="33"/>
  <c r="E35" i="36"/>
  <c r="G17" i="34"/>
  <c r="N16" i="34"/>
  <c r="N18" i="34" s="1"/>
  <c r="S16" i="34"/>
  <c r="S18" i="34" s="1"/>
  <c r="D29" i="33"/>
  <c r="D15" i="37"/>
  <c r="C26" i="12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P9" i="34"/>
  <c r="O9" i="34"/>
  <c r="M9" i="34"/>
  <c r="K9" i="34"/>
  <c r="U9" i="34"/>
  <c r="S6" i="34"/>
  <c r="S8" i="34" s="1"/>
  <c r="L16" i="34"/>
  <c r="P6" i="34"/>
  <c r="P8" i="34" s="1"/>
  <c r="C28" i="36"/>
  <c r="O16" i="34" s="1"/>
  <c r="P16" i="34"/>
  <c r="O6" i="34"/>
  <c r="O8" i="34" s="1"/>
  <c r="H16" i="34"/>
  <c r="M6" i="34"/>
  <c r="M8" i="34" s="1"/>
  <c r="E16" i="34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F35" i="35"/>
  <c r="E18" i="12" s="1"/>
  <c r="F15" i="37"/>
  <c r="E26" i="12" s="1"/>
  <c r="E12" i="38"/>
  <c r="E15" i="37"/>
  <c r="D26" i="12" s="1"/>
  <c r="Q10" i="34"/>
  <c r="C49" i="36"/>
  <c r="R9" i="34"/>
  <c r="H9" i="34"/>
  <c r="C37" i="36"/>
  <c r="C40" i="36"/>
  <c r="J9" i="34"/>
  <c r="D49" i="36"/>
  <c r="E37" i="36"/>
  <c r="D52" i="36"/>
  <c r="D40" i="36"/>
  <c r="E49" i="36"/>
  <c r="D37" i="36"/>
  <c r="D54" i="36"/>
  <c r="C54" i="36"/>
  <c r="V9" i="34"/>
  <c r="E52" i="36"/>
  <c r="C32" i="36"/>
  <c r="E54" i="36"/>
  <c r="E19" i="35"/>
  <c r="D15" i="12" s="1"/>
  <c r="D19" i="35"/>
  <c r="C15" i="12" s="1"/>
  <c r="U8" i="34"/>
  <c r="C10" i="38"/>
  <c r="D11" i="35"/>
  <c r="D10" i="38"/>
  <c r="E7" i="38"/>
  <c r="E10" i="38"/>
  <c r="E10" i="37"/>
  <c r="D25" i="12" s="1"/>
  <c r="D10" i="37"/>
  <c r="C25" i="12" s="1"/>
  <c r="F10" i="37"/>
  <c r="E25" i="12" s="1"/>
  <c r="V8" i="34"/>
  <c r="D26" i="36"/>
  <c r="C14" i="36"/>
  <c r="J6" i="34"/>
  <c r="J8" i="34" s="1"/>
  <c r="H6" i="34"/>
  <c r="H8" i="34" s="1"/>
  <c r="C9" i="36"/>
  <c r="G6" i="34"/>
  <c r="G8" i="34" s="1"/>
  <c r="C6" i="36"/>
  <c r="T6" i="34"/>
  <c r="T8" i="34" s="1"/>
  <c r="T10" i="34" s="1"/>
  <c r="C26" i="36"/>
  <c r="M16" i="34" s="1"/>
  <c r="M18" i="34" s="1"/>
  <c r="D23" i="36"/>
  <c r="R6" i="34"/>
  <c r="R8" i="34" s="1"/>
  <c r="C23" i="36"/>
  <c r="D14" i="36"/>
  <c r="E6" i="36"/>
  <c r="D6" i="36"/>
  <c r="C19" i="12" l="1"/>
  <c r="G9" i="34"/>
  <c r="G10" i="34" s="1"/>
  <c r="C27" i="12"/>
  <c r="C30" i="12" s="1"/>
  <c r="D6" i="38"/>
  <c r="C6" i="38"/>
  <c r="I6" i="34"/>
  <c r="I8" i="34" s="1"/>
  <c r="I10" i="34" s="1"/>
  <c r="M10" i="34"/>
  <c r="H18" i="34"/>
  <c r="F18" i="34"/>
  <c r="O10" i="34"/>
  <c r="P10" i="34"/>
  <c r="K10" i="34"/>
  <c r="J10" i="34"/>
  <c r="L18" i="34"/>
  <c r="S10" i="34"/>
  <c r="P18" i="34"/>
  <c r="O18" i="34"/>
  <c r="U10" i="34"/>
  <c r="E21" i="33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C21" i="33"/>
  <c r="E6" i="33"/>
  <c r="C75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C31" i="36"/>
  <c r="R10" i="34"/>
  <c r="D10" i="35"/>
  <c r="C14" i="12"/>
  <c r="C16" i="12" s="1"/>
  <c r="D11" i="36"/>
  <c r="E6" i="38"/>
  <c r="E13" i="36"/>
  <c r="I14" i="34" s="1"/>
  <c r="I16" i="34" s="1"/>
  <c r="I18" i="34" s="1"/>
  <c r="D9" i="34" l="1"/>
  <c r="C20" i="12"/>
  <c r="C32" i="12" s="1"/>
  <c r="D6" i="34"/>
  <c r="C5" i="33"/>
  <c r="E11" i="36"/>
  <c r="D8" i="34"/>
  <c r="E10" i="34"/>
  <c r="D10" i="34" s="1"/>
  <c r="I295" i="4"/>
  <c r="I458" i="4"/>
  <c r="I501" i="4"/>
  <c r="I113" i="4"/>
  <c r="I199" i="4"/>
  <c r="I26" i="4"/>
  <c r="I263" i="4"/>
  <c r="I160" i="4"/>
  <c r="I153" i="4"/>
  <c r="I486" i="4"/>
  <c r="I33" i="4"/>
  <c r="I215" i="4"/>
  <c r="I333" i="4"/>
  <c r="I294" i="4"/>
  <c r="I320" i="4"/>
  <c r="I143" i="4"/>
  <c r="I44" i="4"/>
  <c r="I59" i="4"/>
  <c r="I274" i="4"/>
  <c r="I237" i="4"/>
  <c r="I448" i="4"/>
  <c r="I355" i="4"/>
  <c r="I442" i="4"/>
  <c r="I163" i="4"/>
  <c r="I94" i="4"/>
  <c r="I329" i="4"/>
  <c r="I48" i="4"/>
  <c r="I233" i="4"/>
  <c r="I354" i="4"/>
  <c r="I392" i="4"/>
  <c r="I487" i="4"/>
  <c r="I266" i="4"/>
  <c r="I408" i="4"/>
  <c r="I144" i="4"/>
  <c r="I431" i="4"/>
  <c r="I272" i="4"/>
  <c r="I203" i="4"/>
  <c r="I198" i="4"/>
  <c r="I38" i="4"/>
  <c r="I126" i="4"/>
  <c r="I235" i="4"/>
  <c r="I206" i="4"/>
  <c r="I179" i="4"/>
  <c r="I450" i="4"/>
  <c r="I51" i="4"/>
  <c r="I286" i="4"/>
  <c r="I229" i="4"/>
  <c r="I440" i="4"/>
  <c r="I498" i="4"/>
  <c r="I310" i="4"/>
  <c r="I449" i="4"/>
  <c r="I45" i="4"/>
  <c r="I169" i="4"/>
  <c r="I476" i="4"/>
  <c r="I190" i="4"/>
  <c r="I281" i="4"/>
  <c r="I412" i="4"/>
  <c r="I369" i="4"/>
  <c r="I347" i="4"/>
  <c r="I72" i="4"/>
  <c r="I466" i="4"/>
  <c r="I337" i="4"/>
  <c r="I239" i="4"/>
  <c r="I400" i="4"/>
  <c r="I358" i="4"/>
  <c r="I370" i="4"/>
  <c r="I437" i="4"/>
  <c r="I380" i="4"/>
  <c r="I491" i="4"/>
  <c r="I200" i="4"/>
  <c r="I61" i="4"/>
  <c r="I496" i="4"/>
  <c r="I242" i="4"/>
  <c r="I270" i="4"/>
  <c r="I211" i="4"/>
  <c r="I56" i="4"/>
  <c r="I285" i="4"/>
  <c r="I479" i="4"/>
  <c r="I109" i="4"/>
  <c r="I367" i="4"/>
  <c r="I407" i="4"/>
  <c r="I403" i="4"/>
  <c r="I37" i="4"/>
  <c r="I478" i="4"/>
  <c r="I339" i="4"/>
  <c r="I409" i="4"/>
  <c r="I470" i="4"/>
  <c r="I41" i="4"/>
  <c r="I360" i="4"/>
  <c r="I157" i="4"/>
  <c r="I88" i="4"/>
  <c r="I213" i="4"/>
  <c r="I100" i="4"/>
  <c r="I326" i="4"/>
  <c r="I208" i="4"/>
  <c r="I151" i="4"/>
  <c r="I452" i="4"/>
  <c r="I120" i="4"/>
  <c r="I463" i="4"/>
  <c r="I172" i="4"/>
  <c r="I97" i="4"/>
  <c r="I123" i="4"/>
  <c r="I350" i="4"/>
  <c r="I166" i="4"/>
  <c r="I361" i="4"/>
  <c r="I381" i="4"/>
  <c r="I375" i="4"/>
  <c r="I107" i="4"/>
  <c r="I314" i="4"/>
  <c r="I345" i="4"/>
  <c r="I252" i="4"/>
  <c r="I334" i="4"/>
  <c r="I187" i="4"/>
  <c r="I426" i="4"/>
  <c r="I175" i="4"/>
  <c r="I488" i="4"/>
  <c r="I257" i="4"/>
  <c r="I379" i="4"/>
  <c r="I279" i="4"/>
  <c r="I386" i="4"/>
  <c r="I348" i="4"/>
  <c r="I305" i="4"/>
  <c r="I92" i="4"/>
  <c r="I204" i="4"/>
  <c r="I480" i="4"/>
  <c r="I438" i="4"/>
  <c r="I474" i="4"/>
  <c r="I447" i="4"/>
  <c r="I416" i="4"/>
  <c r="I156" i="4"/>
  <c r="I125" i="4"/>
  <c r="I241" i="4"/>
  <c r="I494" i="4"/>
  <c r="I264" i="4"/>
  <c r="I25" i="4"/>
  <c r="I152" i="4"/>
  <c r="I353" i="4"/>
  <c r="I328" i="4"/>
  <c r="I356" i="4"/>
  <c r="I349" i="4"/>
  <c r="I31" i="4"/>
  <c r="I366" i="4"/>
  <c r="I102" i="4"/>
  <c r="I251" i="4"/>
  <c r="I225" i="4"/>
  <c r="I411" i="4"/>
  <c r="I462" i="4"/>
  <c r="I432" i="4"/>
  <c r="I65" i="4"/>
  <c r="I499" i="4"/>
  <c r="I445" i="4"/>
  <c r="I73" i="4"/>
  <c r="I482" i="4"/>
  <c r="I57" i="4"/>
  <c r="I391" i="4"/>
  <c r="I245" i="4"/>
  <c r="I30" i="4"/>
  <c r="I373" i="4"/>
  <c r="I34" i="4"/>
  <c r="I99" i="4"/>
  <c r="I469" i="4"/>
  <c r="I405" i="4"/>
  <c r="I457" i="4"/>
  <c r="I338" i="4"/>
  <c r="I415" i="4"/>
  <c r="I82" i="4"/>
  <c r="I176" i="4"/>
  <c r="I321" i="4"/>
  <c r="I481" i="4"/>
  <c r="I317" i="4"/>
  <c r="I104" i="4"/>
  <c r="I189" i="4"/>
  <c r="I477" i="4"/>
  <c r="I311" i="4"/>
  <c r="I205" i="4"/>
  <c r="I139" i="4"/>
  <c r="I146" i="4"/>
  <c r="I240" i="4"/>
  <c r="I180" i="4"/>
  <c r="I387" i="4"/>
  <c r="I150" i="4"/>
  <c r="I420" i="4"/>
  <c r="I98" i="4"/>
  <c r="I255" i="4"/>
  <c r="I64" i="4"/>
  <c r="I410" i="4"/>
  <c r="I256" i="4"/>
  <c r="I227" i="4"/>
  <c r="I77" i="4"/>
  <c r="I464" i="4"/>
  <c r="I277" i="4"/>
  <c r="I284" i="4"/>
  <c r="I299" i="4"/>
  <c r="I430" i="4"/>
  <c r="I301" i="4"/>
  <c r="I49" i="4"/>
  <c r="I177" i="4"/>
  <c r="I316" i="4"/>
  <c r="I402" i="4"/>
  <c r="I74" i="4"/>
  <c r="I427" i="4"/>
  <c r="I331" i="4"/>
  <c r="I364" i="4"/>
  <c r="I148" i="4"/>
  <c r="I428" i="4"/>
  <c r="I167" i="4"/>
  <c r="I396" i="4"/>
  <c r="I50" i="4"/>
  <c r="I68" i="4"/>
  <c r="I401" i="4"/>
  <c r="I132" i="4"/>
  <c r="I434" i="4"/>
  <c r="I465" i="4"/>
  <c r="I188" i="4"/>
  <c r="I71" i="4"/>
  <c r="I351" i="4"/>
  <c r="I84" i="4"/>
  <c r="I46" i="4"/>
  <c r="I248" i="4"/>
  <c r="I162" i="4"/>
  <c r="I244" i="4"/>
  <c r="I117" i="4"/>
  <c r="I454" i="4"/>
  <c r="I352" i="4"/>
  <c r="I141" i="4"/>
  <c r="I254" i="4"/>
  <c r="I230" i="4"/>
  <c r="I135" i="4"/>
  <c r="I359" i="4"/>
  <c r="I342" i="4"/>
  <c r="I297" i="4"/>
  <c r="I201" i="4"/>
  <c r="I269" i="4"/>
  <c r="I309" i="4"/>
  <c r="I413" i="4"/>
  <c r="I223" i="4"/>
  <c r="I394" i="4"/>
  <c r="I483" i="4"/>
  <c r="I460" i="4"/>
  <c r="I130" i="4"/>
  <c r="I137" i="4"/>
  <c r="I267" i="4"/>
  <c r="I155" i="4"/>
  <c r="I327" i="4"/>
  <c r="I161" i="4"/>
  <c r="I357" i="4"/>
  <c r="I385" i="4"/>
  <c r="I174" i="4"/>
  <c r="I439" i="4"/>
  <c r="I83" i="4"/>
  <c r="I390" i="4"/>
  <c r="I218" i="4"/>
  <c r="I67" i="4"/>
  <c r="I417" i="4"/>
  <c r="I362" i="4"/>
  <c r="I54" i="4"/>
  <c r="I149" i="4"/>
  <c r="I247" i="4"/>
  <c r="I103" i="4"/>
  <c r="I282" i="4"/>
  <c r="I249" i="4"/>
  <c r="I111" i="4"/>
  <c r="I191" i="4"/>
  <c r="I154" i="4"/>
  <c r="I121" i="4"/>
  <c r="I461" i="4"/>
  <c r="I332" i="4"/>
  <c r="I86" i="4"/>
  <c r="I444" i="4"/>
  <c r="I343" i="4"/>
  <c r="I268" i="4"/>
  <c r="I181" i="4"/>
  <c r="I265" i="4"/>
  <c r="I446" i="4"/>
  <c r="I78" i="4"/>
  <c r="I419" i="4"/>
  <c r="E10" i="36"/>
  <c r="G14" i="34" s="1"/>
  <c r="I383" i="4"/>
  <c r="I101" i="4"/>
  <c r="E14" i="35"/>
  <c r="I389" i="4"/>
  <c r="I302" i="4"/>
  <c r="I335" i="4"/>
  <c r="I226" i="4"/>
  <c r="I60" i="4"/>
  <c r="I291" i="4"/>
  <c r="I108" i="4"/>
  <c r="I468" i="4"/>
  <c r="I425" i="4"/>
  <c r="E29" i="36"/>
  <c r="E28" i="36" s="1"/>
  <c r="I168" i="4"/>
  <c r="I453" i="4"/>
  <c r="I292" i="4"/>
  <c r="I90" i="4"/>
  <c r="I106" i="4"/>
  <c r="I484" i="4"/>
  <c r="I128" i="4"/>
  <c r="I275" i="4"/>
  <c r="I178" i="4"/>
  <c r="I27" i="4"/>
  <c r="I288" i="4"/>
  <c r="I185" i="4"/>
  <c r="I500" i="4"/>
  <c r="I374" i="4"/>
  <c r="I330" i="4"/>
  <c r="I194" i="4"/>
  <c r="I259" i="4"/>
  <c r="I443" i="4"/>
  <c r="I193" i="4"/>
  <c r="I217" i="4"/>
  <c r="I246" i="4"/>
  <c r="I91" i="4"/>
  <c r="I69" i="4"/>
  <c r="I207" i="4"/>
  <c r="I493" i="4"/>
  <c r="I388" i="4"/>
  <c r="I220" i="4"/>
  <c r="I43" i="4"/>
  <c r="I119" i="4"/>
  <c r="I293" i="4"/>
  <c r="I195" i="4"/>
  <c r="I455" i="4"/>
  <c r="I289" i="4"/>
  <c r="I147" i="4"/>
  <c r="I377" i="4"/>
  <c r="I485" i="4"/>
  <c r="I158" i="4"/>
  <c r="I186" i="4"/>
  <c r="I197" i="4"/>
  <c r="I433" i="4"/>
  <c r="I365" i="4"/>
  <c r="I325" i="4"/>
  <c r="I66" i="4"/>
  <c r="I136" i="4"/>
  <c r="I75" i="4"/>
  <c r="I313" i="4"/>
  <c r="I29" i="4"/>
  <c r="I307" i="4"/>
  <c r="I85" i="4"/>
  <c r="I492" i="4"/>
  <c r="I308" i="4"/>
  <c r="I127" i="4"/>
  <c r="I303" i="4"/>
  <c r="I261" i="4"/>
  <c r="I96" i="4"/>
  <c r="I341" i="4"/>
  <c r="I346" i="4"/>
  <c r="I278" i="4"/>
  <c r="I371" i="4"/>
  <c r="I423" i="4"/>
  <c r="I253" i="4"/>
  <c r="I224" i="4"/>
  <c r="I280" i="4"/>
  <c r="I312" i="4"/>
  <c r="I363" i="4"/>
  <c r="I300" i="4"/>
  <c r="I336" i="4"/>
  <c r="I79" i="4"/>
  <c r="I441" i="4"/>
  <c r="I173" i="4"/>
  <c r="I399" i="4"/>
  <c r="I393" i="4"/>
  <c r="I196" i="4"/>
  <c r="I271" i="4"/>
  <c r="I134" i="4"/>
  <c r="I398" i="4"/>
  <c r="I93" i="4"/>
  <c r="I376" i="4"/>
  <c r="D29" i="36"/>
  <c r="D28" i="36" s="1"/>
  <c r="D10" i="36"/>
  <c r="D9" i="36" s="1"/>
  <c r="I234" i="4"/>
  <c r="I276" i="4"/>
  <c r="I323" i="4"/>
  <c r="I62" i="4"/>
  <c r="I471" i="4"/>
  <c r="I63" i="4"/>
  <c r="I52" i="4"/>
  <c r="I80" i="4"/>
  <c r="I232" i="4"/>
  <c r="I436" i="4"/>
  <c r="I164" i="4"/>
  <c r="I418" i="4"/>
  <c r="I250" i="4"/>
  <c r="I497" i="4"/>
  <c r="I209" i="4"/>
  <c r="I170" i="4"/>
  <c r="I76" i="4"/>
  <c r="I39" i="4"/>
  <c r="I424" i="4"/>
  <c r="I131" i="4"/>
  <c r="I89" i="4"/>
  <c r="I406" i="4"/>
  <c r="I183" i="4"/>
  <c r="I140" i="4"/>
  <c r="I35" i="4"/>
  <c r="I87" i="4"/>
  <c r="I228" i="4"/>
  <c r="I372" i="4"/>
  <c r="I489" i="4"/>
  <c r="I114" i="4"/>
  <c r="I384" i="4"/>
  <c r="I28" i="4"/>
  <c r="I192" i="4"/>
  <c r="I318" i="4"/>
  <c r="I231" i="4"/>
  <c r="I340" i="4"/>
  <c r="I112" i="4"/>
  <c r="I414" i="4"/>
  <c r="I124" i="4"/>
  <c r="I145" i="4"/>
  <c r="I397" i="4"/>
  <c r="F14" i="35"/>
  <c r="E17" i="35"/>
  <c r="I219" i="4"/>
  <c r="I315" i="4"/>
  <c r="I273" i="4"/>
  <c r="I435" i="4"/>
  <c r="I58" i="4"/>
  <c r="I243" i="4"/>
  <c r="I495" i="4"/>
  <c r="I53" i="4"/>
  <c r="I473" i="4"/>
  <c r="I344" i="4"/>
  <c r="I212" i="4"/>
  <c r="I70" i="4"/>
  <c r="I171" i="4"/>
  <c r="I116" i="4"/>
  <c r="I490" i="4"/>
  <c r="I456" i="4"/>
  <c r="I319" i="4"/>
  <c r="I138" i="4"/>
  <c r="I115" i="4"/>
  <c r="I55" i="4"/>
  <c r="I42" i="4"/>
  <c r="I142" i="4"/>
  <c r="I260" i="4"/>
  <c r="I202" i="4"/>
  <c r="I306" i="4"/>
  <c r="I378" i="4"/>
  <c r="I459" i="4"/>
  <c r="I81" i="4"/>
  <c r="I47" i="4"/>
  <c r="E22" i="36" s="1"/>
  <c r="Q14" i="34" s="1"/>
  <c r="Q16" i="34" s="1"/>
  <c r="Q18" i="34" s="1"/>
  <c r="I296" i="4"/>
  <c r="I129" i="4"/>
  <c r="I451" i="4"/>
  <c r="I32" i="4"/>
  <c r="I304" i="4"/>
  <c r="I382" i="4"/>
  <c r="I182" i="4"/>
  <c r="I165" i="4"/>
  <c r="I368" i="4"/>
  <c r="I133" i="4"/>
  <c r="I122" i="4"/>
  <c r="I236" i="4"/>
  <c r="I290" i="4"/>
  <c r="I467" i="4"/>
  <c r="I221" i="4"/>
  <c r="I262" i="4"/>
  <c r="I118" i="4"/>
  <c r="I36" i="4"/>
  <c r="I421" i="4"/>
  <c r="I214" i="4"/>
  <c r="I210" i="4"/>
  <c r="I159" i="4"/>
  <c r="I322" i="4"/>
  <c r="I95" i="4"/>
  <c r="I298" i="4"/>
  <c r="I287" i="4"/>
  <c r="I184" i="4"/>
  <c r="I222" i="4"/>
  <c r="I238" i="4"/>
  <c r="I258" i="4"/>
  <c r="I216" i="4"/>
  <c r="I110" i="4"/>
  <c r="I324" i="4"/>
  <c r="I475" i="4"/>
  <c r="I105" i="4"/>
  <c r="I422" i="4"/>
  <c r="I283" i="4"/>
  <c r="I404" i="4"/>
  <c r="I472" i="4"/>
  <c r="I40" i="4"/>
  <c r="I429" i="4"/>
  <c r="I395" i="4"/>
  <c r="E24" i="36" l="1"/>
  <c r="F16" i="35"/>
  <c r="F17" i="35"/>
  <c r="E16" i="36"/>
  <c r="K14" i="34" s="1"/>
  <c r="K16" i="34" s="1"/>
  <c r="K18" i="34" s="1"/>
  <c r="E15" i="36"/>
  <c r="F13" i="35"/>
  <c r="E27" i="36"/>
  <c r="F21" i="35"/>
  <c r="F19" i="35" s="1"/>
  <c r="E15" i="12" s="1"/>
  <c r="D5" i="36"/>
  <c r="E11" i="35"/>
  <c r="E10" i="35" s="1"/>
  <c r="G16" i="34"/>
  <c r="V14" i="34"/>
  <c r="V16" i="34" s="1"/>
  <c r="V18" i="34" s="1"/>
  <c r="E9" i="36"/>
  <c r="R14" i="34" l="1"/>
  <c r="R16" i="34" s="1"/>
  <c r="R18" i="34" s="1"/>
  <c r="E23" i="36"/>
  <c r="F11" i="35"/>
  <c r="E14" i="12" s="1"/>
  <c r="E16" i="12" s="1"/>
  <c r="J14" i="34"/>
  <c r="J16" i="34" s="1"/>
  <c r="J18" i="34" s="1"/>
  <c r="E14" i="36"/>
  <c r="T14" i="34"/>
  <c r="T16" i="34" s="1"/>
  <c r="T18" i="34" s="1"/>
  <c r="E26" i="36"/>
  <c r="D14" i="12"/>
  <c r="D16" i="12" s="1"/>
  <c r="G18" i="34"/>
  <c r="F10" i="35" l="1"/>
  <c r="E5" i="36"/>
  <c r="D14" i="34"/>
  <c r="D16" i="34"/>
  <c r="L55" i="17" l="1"/>
  <c r="D33" i="36"/>
  <c r="D32" i="36" s="1"/>
  <c r="D31" i="36" s="1"/>
  <c r="D70" i="33"/>
  <c r="D66" i="33" s="1"/>
  <c r="D5" i="33" s="1"/>
  <c r="L54" i="17"/>
  <c r="E70" i="33" s="1"/>
  <c r="E66" i="33" s="1"/>
  <c r="E5" i="33" s="1"/>
  <c r="E28" i="35"/>
  <c r="E27" i="35" s="1"/>
  <c r="E33" i="36" l="1"/>
  <c r="E17" i="34" s="1"/>
  <c r="E18" i="34" s="1"/>
  <c r="D18" i="34" s="1"/>
  <c r="F28" i="35"/>
  <c r="F27" i="35" s="1"/>
  <c r="E17" i="12" s="1"/>
  <c r="E19" i="12" s="1"/>
  <c r="E20" i="12" s="1"/>
  <c r="E32" i="12" s="1"/>
  <c r="E26" i="35"/>
  <c r="D17" i="12"/>
  <c r="D19" i="12" s="1"/>
  <c r="D20" i="12" s="1"/>
  <c r="D32" i="12" s="1"/>
  <c r="E32" i="36" l="1"/>
  <c r="E31" i="36" s="1"/>
  <c r="D17" i="34"/>
  <c r="F26" i="35"/>
</calcChain>
</file>

<file path=xl/sharedStrings.xml><?xml version="1.0" encoding="utf-8"?>
<sst xmlns="http://schemas.openxmlformats.org/spreadsheetml/2006/main" count="17027" uniqueCount="6641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1837 SVEUČILIŠTE U ZAGREBU - GRAĐEVINSKI FAKULTET</t>
  </si>
  <si>
    <t/>
  </si>
  <si>
    <t>22857 SVEUČILIŠTE U RIJECI - FILOZOFSKI FAKULTET</t>
  </si>
  <si>
    <t>Sandra Vidić</t>
  </si>
  <si>
    <t>sandra.vidic@ffri.uniri.hr</t>
  </si>
  <si>
    <t>52209 HRVATSKA ZAKLADA ZA ZNANOST</t>
  </si>
  <si>
    <t>2444 SVEUČILIŠTE U RIJECI</t>
  </si>
  <si>
    <t>Rijeka, 09. prosinc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\ _k_n_-;\-* #,##0.00\ _k_n_-;_-* &quot;-&quot;??\ _k_n_-;_-@_-"/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_-* #,##0.00_-;\-* #,##0.00_-;_-* &quot;-&quot;??_-;_-@_-"/>
  </numFmts>
  <fonts count="11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  <font>
      <sz val="12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color rgb="FF000000"/>
      <name val="Open Sans"/>
    </font>
    <font>
      <sz val="10"/>
      <color theme="1"/>
      <name val="Calibri"/>
      <family val="2"/>
      <charset val="238"/>
      <scheme val="minor"/>
    </font>
    <font>
      <b/>
      <sz val="10"/>
      <color indexed="39"/>
      <name val="Arial"/>
      <family val="2"/>
    </font>
    <font>
      <sz val="10"/>
      <color rgb="FF000000"/>
      <name val="Open Sans"/>
      <family val="2"/>
    </font>
    <font>
      <b/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10"/>
      <color rgb="FF000000"/>
      <name val="Arial"/>
      <family val="2"/>
      <charset val="238"/>
    </font>
    <font>
      <sz val="10"/>
      <color rgb="FF00000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9"/>
      </patternFill>
    </fill>
  </fills>
  <borders count="3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1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0" fontId="107" fillId="0" borderId="0"/>
    <xf numFmtId="0" fontId="22" fillId="21" borderId="0"/>
    <xf numFmtId="170" fontId="21" fillId="0" borderId="0" applyFont="0" applyFill="0" applyBorder="0" applyAlignment="0" applyProtection="0"/>
    <xf numFmtId="0" fontId="22" fillId="21" borderId="0"/>
    <xf numFmtId="0" fontId="110" fillId="0" borderId="0"/>
    <xf numFmtId="43" fontId="21" fillId="0" borderId="0" applyFont="0" applyFill="0" applyBorder="0" applyAlignment="0" applyProtection="0"/>
    <xf numFmtId="0" fontId="22" fillId="21" borderId="0"/>
    <xf numFmtId="4" fontId="62" fillId="72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0" fontId="14" fillId="0" borderId="0"/>
    <xf numFmtId="4" fontId="13" fillId="5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0" borderId="1" applyNumberFormat="0" applyProtection="0">
      <alignment horizontal="right" vertical="center"/>
    </xf>
    <xf numFmtId="4" fontId="109" fillId="6" borderId="10" applyNumberFormat="0" applyProtection="0">
      <alignment vertical="center"/>
    </xf>
    <xf numFmtId="4" fontId="62" fillId="6" borderId="10" applyNumberFormat="0" applyProtection="0">
      <alignment horizontal="left" vertical="center" indent="1"/>
    </xf>
    <xf numFmtId="0" fontId="62" fillId="6" borderId="10" applyNumberFormat="0" applyProtection="0">
      <alignment horizontal="left" vertical="top" indent="1"/>
    </xf>
    <xf numFmtId="4" fontId="62" fillId="72" borderId="0" applyNumberFormat="0" applyProtection="0">
      <alignment horizontal="left" vertical="center" indent="1"/>
    </xf>
    <xf numFmtId="4" fontId="60" fillId="42" borderId="10" applyNumberFormat="0" applyProtection="0">
      <alignment horizontal="right" vertical="center"/>
    </xf>
    <xf numFmtId="4" fontId="60" fillId="76" borderId="10" applyNumberFormat="0" applyProtection="0">
      <alignment horizontal="right" vertical="center"/>
    </xf>
    <xf numFmtId="4" fontId="60" fillId="44" borderId="10" applyNumberFormat="0" applyProtection="0">
      <alignment horizontal="right" vertical="center"/>
    </xf>
    <xf numFmtId="4" fontId="60" fillId="24" borderId="10" applyNumberFormat="0" applyProtection="0">
      <alignment horizontal="right" vertical="center"/>
    </xf>
    <xf numFmtId="4" fontId="60" fillId="45" borderId="10" applyNumberFormat="0" applyProtection="0">
      <alignment horizontal="right" vertical="center"/>
    </xf>
    <xf numFmtId="4" fontId="60" fillId="46" borderId="10" applyNumberFormat="0" applyProtection="0">
      <alignment horizontal="right" vertical="center"/>
    </xf>
    <xf numFmtId="4" fontId="60" fillId="23" borderId="10" applyNumberFormat="0" applyProtection="0">
      <alignment horizontal="right" vertical="center"/>
    </xf>
    <xf numFmtId="4" fontId="60" fillId="22" borderId="10" applyNumberFormat="0" applyProtection="0">
      <alignment horizontal="right" vertical="center"/>
    </xf>
    <xf numFmtId="4" fontId="60" fillId="47" borderId="10" applyNumberFormat="0" applyProtection="0">
      <alignment horizontal="right" vertical="center"/>
    </xf>
    <xf numFmtId="4" fontId="62" fillId="48" borderId="34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2" fillId="7" borderId="10" applyNumberFormat="0" applyProtection="0">
      <alignment horizontal="center" vertical="top"/>
    </xf>
    <xf numFmtId="4" fontId="17" fillId="9" borderId="0" applyNumberFormat="0" applyProtection="0">
      <alignment horizontal="left" vertical="center" indent="1"/>
    </xf>
    <xf numFmtId="4" fontId="17" fillId="72" borderId="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35" fillId="72" borderId="10" applyNumberFormat="0" applyProtection="0">
      <alignment horizontal="left" vertical="center" indent="1"/>
    </xf>
    <xf numFmtId="0" fontId="20" fillId="72" borderId="10" applyNumberFormat="0" applyProtection="0">
      <alignment horizontal="left" vertical="top" indent="1"/>
    </xf>
    <xf numFmtId="0" fontId="35" fillId="20" borderId="10" applyNumberFormat="0" applyProtection="0">
      <alignment horizontal="left" vertical="center" indent="1"/>
    </xf>
    <xf numFmtId="0" fontId="20" fillId="20" borderId="10" applyNumberFormat="0" applyProtection="0">
      <alignment horizontal="left" vertical="top" indent="1"/>
    </xf>
    <xf numFmtId="0" fontId="20" fillId="73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top" indent="1"/>
    </xf>
    <xf numFmtId="4" fontId="60" fillId="13" borderId="10" applyNumberFormat="0" applyProtection="0">
      <alignment vertical="center"/>
    </xf>
    <xf numFmtId="4" fontId="61" fillId="13" borderId="10" applyNumberFormat="0" applyProtection="0">
      <alignment vertical="center"/>
    </xf>
    <xf numFmtId="4" fontId="60" fillId="13" borderId="10" applyNumberFormat="0" applyProtection="0">
      <alignment horizontal="left" vertical="center" indent="1"/>
    </xf>
    <xf numFmtId="0" fontId="60" fillId="13" borderId="10" applyNumberFormat="0" applyProtection="0">
      <alignment horizontal="left" vertical="top" indent="1"/>
    </xf>
    <xf numFmtId="4" fontId="60" fillId="9" borderId="10" applyNumberFormat="0" applyProtection="0">
      <alignment horizontal="right" vertical="center"/>
    </xf>
    <xf numFmtId="4" fontId="61" fillId="9" borderId="10" applyNumberFormat="0" applyProtection="0">
      <alignment horizontal="right" vertical="center"/>
    </xf>
    <xf numFmtId="4" fontId="60" fillId="7" borderId="10" applyNumberFormat="0" applyProtection="0">
      <alignment horizontal="left" vertical="center" indent="1"/>
    </xf>
    <xf numFmtId="0" fontId="62" fillId="72" borderId="10" applyNumberFormat="0" applyProtection="0">
      <alignment horizontal="center" vertical="top" wrapText="1"/>
    </xf>
    <xf numFmtId="4" fontId="77" fillId="51" borderId="0" applyNumberFormat="0" applyProtection="0">
      <alignment horizontal="left" vertical="top" indent="1"/>
    </xf>
    <xf numFmtId="4" fontId="64" fillId="9" borderId="10" applyNumberFormat="0" applyProtection="0">
      <alignment horizontal="right" vertical="center"/>
    </xf>
    <xf numFmtId="43" fontId="21" fillId="0" borderId="0" applyFont="0" applyFill="0" applyBorder="0" applyAlignment="0" applyProtection="0"/>
    <xf numFmtId="0" fontId="1" fillId="0" borderId="0"/>
    <xf numFmtId="0" fontId="106" fillId="0" borderId="0"/>
    <xf numFmtId="0" fontId="111" fillId="0" borderId="25" applyNumberFormat="0" applyProtection="0">
      <alignment horizontal="left" vertical="center" wrapText="1" justifyLastLine="1"/>
    </xf>
    <xf numFmtId="0" fontId="111" fillId="0" borderId="25" applyNumberFormat="0" applyProtection="0">
      <alignment horizontal="left" vertical="center" wrapText="1"/>
    </xf>
    <xf numFmtId="4" fontId="112" fillId="0" borderId="25" applyNumberFormat="0" applyProtection="0">
      <alignment horizontal="right" vertical="center"/>
    </xf>
    <xf numFmtId="0" fontId="111" fillId="0" borderId="25" applyNumberFormat="0" applyProtection="0">
      <alignment horizontal="left" vertical="center" wrapText="1"/>
    </xf>
    <xf numFmtId="0" fontId="113" fillId="0" borderId="25" applyNumberFormat="0" applyProtection="0">
      <alignment horizontal="left" vertical="center" wrapText="1"/>
    </xf>
    <xf numFmtId="0" fontId="20" fillId="0" borderId="0"/>
    <xf numFmtId="0" fontId="35" fillId="0" borderId="0"/>
    <xf numFmtId="0" fontId="106" fillId="0" borderId="0"/>
    <xf numFmtId="0" fontId="20" fillId="0" borderId="0"/>
    <xf numFmtId="0" fontId="35" fillId="0" borderId="0"/>
    <xf numFmtId="0" fontId="113" fillId="14" borderId="25" applyNumberFormat="0" applyProtection="0">
      <alignment horizontal="left" vertical="center" indent="1"/>
    </xf>
    <xf numFmtId="0" fontId="114" fillId="0" borderId="0"/>
    <xf numFmtId="43" fontId="115" fillId="0" borderId="0"/>
    <xf numFmtId="0" fontId="116" fillId="0" borderId="0">
      <alignment vertical="top"/>
      <protection locked="0"/>
    </xf>
    <xf numFmtId="0" fontId="117" fillId="0" borderId="0"/>
    <xf numFmtId="0" fontId="35" fillId="0" borderId="0"/>
    <xf numFmtId="0" fontId="115" fillId="0" borderId="0"/>
  </cellStyleXfs>
  <cellXfs count="330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71" fillId="20" borderId="6" xfId="2" applyFont="1" applyFill="1" applyBorder="1" applyAlignment="1">
      <alignment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0" fontId="74" fillId="0" borderId="0" xfId="0" applyFont="1" applyAlignment="1">
      <alignment horizontal="right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1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3" fillId="12" borderId="5" xfId="2" applyNumberFormat="1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3" fontId="22" fillId="0" borderId="1" xfId="16" applyNumberFormat="1" applyFont="1" applyProtection="1">
      <alignment horizontal="right" vertical="center"/>
    </xf>
    <xf numFmtId="3" fontId="16" fillId="12" borderId="5" xfId="2" applyNumberFormat="1" applyFont="1" applyFill="1" applyBorder="1" applyAlignment="1" applyProtection="1">
      <alignment horizontal="right"/>
    </xf>
    <xf numFmtId="3" fontId="19" fillId="13" borderId="6" xfId="2" applyNumberFormat="1" applyFont="1" applyFill="1" applyBorder="1" applyAlignment="1" applyProtection="1">
      <alignment vertical="center"/>
    </xf>
    <xf numFmtId="3" fontId="30" fillId="20" borderId="6" xfId="2" applyNumberFormat="1" applyFont="1" applyFill="1" applyBorder="1" applyAlignment="1" applyProtection="1">
      <alignment vertical="center"/>
    </xf>
    <xf numFmtId="0" fontId="50" fillId="0" borderId="0" xfId="2" applyFont="1" applyAlignment="1" applyProtection="1">
      <alignment vertical="center" wrapText="1"/>
    </xf>
    <xf numFmtId="0" fontId="15" fillId="0" borderId="0" xfId="2" applyFont="1" applyProtection="1"/>
    <xf numFmtId="0" fontId="14" fillId="0" borderId="0" xfId="2" applyProtection="1"/>
    <xf numFmtId="0" fontId="50" fillId="0" borderId="0" xfId="2" applyFont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/>
    </xf>
    <xf numFmtId="0" fontId="0" fillId="0" borderId="0" xfId="0" applyAlignment="1" applyProtection="1">
      <alignment wrapText="1"/>
    </xf>
    <xf numFmtId="0" fontId="0" fillId="0" borderId="0" xfId="0" applyProtection="1"/>
    <xf numFmtId="0" fontId="0" fillId="0" borderId="0" xfId="0" applyAlignment="1" applyProtection="1">
      <alignment horizontal="right"/>
    </xf>
    <xf numFmtId="0" fontId="16" fillId="12" borderId="5" xfId="2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 applyProtection="1"/>
    <xf numFmtId="0" fontId="18" fillId="13" borderId="6" xfId="6" applyFont="1" applyFill="1" applyBorder="1" applyAlignment="1" applyProtection="1">
      <alignment horizontal="center" vertical="center" wrapText="1"/>
    </xf>
    <xf numFmtId="0" fontId="18" fillId="13" borderId="6" xfId="6" applyFont="1" applyFill="1" applyBorder="1" applyAlignment="1" applyProtection="1">
      <alignment horizontal="left" vertical="center" wrapTex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4" fillId="0" borderId="0" xfId="0" applyFont="1" applyProtection="1"/>
    <xf numFmtId="0" fontId="11" fillId="0" borderId="6" xfId="6" applyFont="1" applyBorder="1" applyAlignment="1" applyProtection="1">
      <alignment horizontal="center" vertical="center" wrapText="1"/>
    </xf>
    <xf numFmtId="0" fontId="11" fillId="0" borderId="6" xfId="6" applyFont="1" applyBorder="1" applyAlignment="1" applyProtection="1">
      <alignment horizontal="left" vertical="center" wrapText="1"/>
    </xf>
    <xf numFmtId="3" fontId="11" fillId="0" borderId="6" xfId="6" applyNumberFormat="1" applyFont="1" applyBorder="1" applyAlignment="1" applyProtection="1">
      <alignment horizontal="right" vertical="center" wrapText="1"/>
    </xf>
    <xf numFmtId="3" fontId="18" fillId="13" borderId="6" xfId="6" applyNumberFormat="1" applyFont="1" applyFill="1" applyBorder="1" applyAlignment="1" applyProtection="1">
      <alignment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6" applyNumberFormat="1" applyFont="1" applyBorder="1" applyAlignment="1" applyProtection="1">
      <alignment horizontal="center" vertical="center"/>
      <protection locked="0"/>
    </xf>
    <xf numFmtId="0" fontId="105" fillId="0" borderId="33" xfId="0" applyFont="1" applyBorder="1" applyAlignment="1" applyProtection="1">
      <alignment vertical="center"/>
      <protection locked="0"/>
    </xf>
    <xf numFmtId="0" fontId="84" fillId="0" borderId="33" xfId="0" applyFont="1" applyBorder="1" applyAlignment="1" applyProtection="1">
      <alignment vertical="center"/>
      <protection locked="0"/>
    </xf>
    <xf numFmtId="0" fontId="84" fillId="0" borderId="8" xfId="0" applyFont="1" applyBorder="1" applyAlignment="1" applyProtection="1">
      <alignment vertical="center"/>
      <protection locked="0"/>
    </xf>
    <xf numFmtId="0" fontId="0" fillId="0" borderId="33" xfId="0" applyBorder="1" applyAlignment="1" applyProtection="1">
      <alignment vertical="center"/>
      <protection locked="0"/>
    </xf>
    <xf numFmtId="14" fontId="0" fillId="0" borderId="8" xfId="0" applyNumberFormat="1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lef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0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3" fontId="108" fillId="0" borderId="0" xfId="0" applyNumberFormat="1" applyFont="1" applyProtection="1"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30" xfId="16" applyNumberFormat="1" applyFont="1" applyBorder="1" applyAlignment="1" applyProtection="1">
      <alignment horizontal="center"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50" fillId="0" borderId="0" xfId="2" applyFont="1" applyAlignment="1" applyProtection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21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Comma 2 2" xfId="150" xr:uid="{718DFBF2-611D-497D-A024-5C700587F597}"/>
    <cellStyle name="Comma 2 2 2" xfId="194" xr:uid="{718DFBF2-611D-497D-A024-5C700587F597}"/>
    <cellStyle name="Comma 2 3" xfId="147" xr:uid="{71C3E1D8-7657-4C99-99CA-3728134F7FEB}"/>
    <cellStyle name="Comma 2 4" xfId="144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Hyperlink 2" xfId="210" xr:uid="{0D04C941-53B8-4D9C-B517-D9D5E6F5534F}"/>
    <cellStyle name="Hyperlink 3" xfId="211" xr:uid="{9457D44E-5306-462E-A1A5-9EB2E9D6992A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2 2" xfId="154" xr:uid="{E0C78D13-41ED-43AA-830C-F8FC8FF568CD}"/>
    <cellStyle name="Normal 2 2 3" xfId="212" xr:uid="{6693AFDF-F56F-4B2E-A728-7E7863CFD4E3}"/>
    <cellStyle name="Normal 2 3" xfId="129" xr:uid="{00000000-0005-0000-0000-00001A000000}"/>
    <cellStyle name="Normal 2 4" xfId="202" xr:uid="{4A86432A-4911-4E98-9300-84EFC20997A4}"/>
    <cellStyle name="Normal 3" xfId="18" xr:uid="{00000000-0005-0000-0000-00001B000000}"/>
    <cellStyle name="Normal 3 2" xfId="151" xr:uid="{1B1E4343-6B9B-4AE8-BBE9-749F3417DAD7}"/>
    <cellStyle name="Normal 3 3" xfId="3" xr:uid="{00000000-0005-0000-0000-00001C000000}"/>
    <cellStyle name="Normal 3 4" xfId="148" xr:uid="{C1AD9E85-6D34-4654-B9A0-729F76C73DC1}"/>
    <cellStyle name="Normal 3 5" xfId="213" xr:uid="{CF3B81AF-46B2-427E-BCBB-862D601961CC}"/>
    <cellStyle name="Normal 3 6" xfId="146" xr:uid="{00000000-0005-0000-0000-00001B000000}"/>
    <cellStyle name="Normal 4" xfId="74" xr:uid="{00000000-0005-0000-0000-00001D000000}"/>
    <cellStyle name="Normal 5" xfId="195" xr:uid="{E936B4F1-ECBA-4D26-A201-47D581234F9B}"/>
    <cellStyle name="Normal 6" xfId="4" xr:uid="{00000000-0005-0000-0000-00001E000000}"/>
    <cellStyle name="Normal 6 2" xfId="149" xr:uid="{323EA93B-453D-4EBA-BAE9-3827CDC496A7}"/>
    <cellStyle name="Normal 6 3" xfId="145" xr:uid="{00000000-0005-0000-0000-00001E000000}"/>
    <cellStyle name="Normalno" xfId="0" builtinId="0"/>
    <cellStyle name="Normalno 2" xfId="203" xr:uid="{6B5F7435-302C-4846-B2C3-8195837E38B3}"/>
    <cellStyle name="Normalno 3" xfId="196" xr:uid="{8C59243A-3330-45F5-97E0-78BE86E602C4}"/>
    <cellStyle name="Normalno 3 2" xfId="204" xr:uid="{AE1CEA07-37F7-4E91-9A3F-B27BA8998D31}"/>
    <cellStyle name="Normalno 4" xfId="208" xr:uid="{0FBB2DAE-D126-4C6E-9D12-A53378D797CB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2 2" xfId="153" xr:uid="{A6576D0E-D7AE-4A68-A7BE-629F780C0C0A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DataEmph 2 2" xfId="158" xr:uid="{723CD39D-6411-46EA-A7D6-B7EAF4F87CA2}"/>
    <cellStyle name="SAPBEXaggItem" xfId="8" xr:uid="{00000000-0005-0000-0000-000027000000}"/>
    <cellStyle name="SAPBEXaggItem 2" xfId="77" xr:uid="{00000000-0005-0000-0000-000028000000}"/>
    <cellStyle name="SAPBEXaggItem 2 2" xfId="159" xr:uid="{C4DB0BF0-1B2D-4E8C-A6C1-23BDAF7BECD9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aggItemX 2 2" xfId="160" xr:uid="{4F37C312-C9C2-4239-80DD-BDAE7F7571BA}"/>
    <cellStyle name="SAPBEXchaText" xfId="9" xr:uid="{00000000-0005-0000-0000-00002D000000}"/>
    <cellStyle name="SAPBEXchaText 2" xfId="79" xr:uid="{00000000-0005-0000-0000-00002E000000}"/>
    <cellStyle name="SAPBEXchaText 2 2" xfId="155" xr:uid="{07B91AC4-6C78-4B20-8EA5-928A12D5B98F}"/>
    <cellStyle name="SAPBEXchaText 2 3" xfId="161" xr:uid="{18F06CAD-BA1E-444A-BC78-E811796D0CB1}"/>
    <cellStyle name="SAPBEXchaText 3" xfId="116" xr:uid="{00000000-0005-0000-0000-00002F000000}"/>
    <cellStyle name="SAPBEXchaText 4" xfId="132" xr:uid="{00000000-0005-0000-0000-000030000000}"/>
    <cellStyle name="SAPBEXchaText 4 2" xfId="152" xr:uid="{B381C4CE-BB72-499C-B95D-80D7E9C6893B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7 2 2" xfId="162" xr:uid="{EA5DB10D-9DC8-4031-9BDA-F80F7C1FE061}"/>
    <cellStyle name="SAPBEXexcBad8" xfId="43" xr:uid="{00000000-0005-0000-0000-000034000000}"/>
    <cellStyle name="SAPBEXexcBad8 2" xfId="81" xr:uid="{00000000-0005-0000-0000-000035000000}"/>
    <cellStyle name="SAPBEXexcBad8 2 2" xfId="163" xr:uid="{43231219-FEAC-4094-AE45-BD69A0F44D00}"/>
    <cellStyle name="SAPBEXexcBad9" xfId="44" xr:uid="{00000000-0005-0000-0000-000036000000}"/>
    <cellStyle name="SAPBEXexcBad9 2" xfId="82" xr:uid="{00000000-0005-0000-0000-000037000000}"/>
    <cellStyle name="SAPBEXexcBad9 2 2" xfId="164" xr:uid="{51B40028-5C2F-4B23-B0C7-69D996E7DCCB}"/>
    <cellStyle name="SAPBEXexcCritical4" xfId="45" xr:uid="{00000000-0005-0000-0000-000038000000}"/>
    <cellStyle name="SAPBEXexcCritical4 2" xfId="83" xr:uid="{00000000-0005-0000-0000-000039000000}"/>
    <cellStyle name="SAPBEXexcCritical4 2 2" xfId="165" xr:uid="{429E5E22-44DE-4CB9-9467-451B30DB4508}"/>
    <cellStyle name="SAPBEXexcCritical5" xfId="46" xr:uid="{00000000-0005-0000-0000-00003A000000}"/>
    <cellStyle name="SAPBEXexcCritical5 2" xfId="84" xr:uid="{00000000-0005-0000-0000-00003B000000}"/>
    <cellStyle name="SAPBEXexcCritical5 2 2" xfId="166" xr:uid="{881131B0-D5F4-432E-852D-496EC4CFF506}"/>
    <cellStyle name="SAPBEXexcCritical6" xfId="47" xr:uid="{00000000-0005-0000-0000-00003C000000}"/>
    <cellStyle name="SAPBEXexcCritical6 2" xfId="85" xr:uid="{00000000-0005-0000-0000-00003D000000}"/>
    <cellStyle name="SAPBEXexcCritical6 2 2" xfId="167" xr:uid="{368B5318-60AB-4AA9-9D58-280B60BEB869}"/>
    <cellStyle name="SAPBEXexcGood1" xfId="48" xr:uid="{00000000-0005-0000-0000-00003E000000}"/>
    <cellStyle name="SAPBEXexcGood1 2" xfId="86" xr:uid="{00000000-0005-0000-0000-00003F000000}"/>
    <cellStyle name="SAPBEXexcGood1 2 2" xfId="168" xr:uid="{06E00BAA-F1BA-4A25-8ED5-91277DAADE33}"/>
    <cellStyle name="SAPBEXexcGood2" xfId="49" xr:uid="{00000000-0005-0000-0000-000040000000}"/>
    <cellStyle name="SAPBEXexcGood2 2" xfId="87" xr:uid="{00000000-0005-0000-0000-000041000000}"/>
    <cellStyle name="SAPBEXexcGood2 2 2" xfId="169" xr:uid="{E92AFEE1-6FFF-408E-A92C-B0ECDE6F2375}"/>
    <cellStyle name="SAPBEXexcGood3" xfId="50" xr:uid="{00000000-0005-0000-0000-000042000000}"/>
    <cellStyle name="SAPBEXexcGood3 2" xfId="88" xr:uid="{00000000-0005-0000-0000-000043000000}"/>
    <cellStyle name="SAPBEXexcGood3 2 2" xfId="170" xr:uid="{29D25BFE-8B1C-4EB0-B38B-713E8BC563DC}"/>
    <cellStyle name="SAPBEXfilterDrill" xfId="51" xr:uid="{00000000-0005-0000-0000-000044000000}"/>
    <cellStyle name="SAPBEXfilterDrill 2" xfId="89" xr:uid="{00000000-0005-0000-0000-000045000000}"/>
    <cellStyle name="SAPBEXfilterDrill 2 2" xfId="171" xr:uid="{9471E788-7425-400A-A424-B29202C98707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2 2" xfId="172" xr:uid="{4C2C3556-18A5-4847-B28F-95050E319D65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formats 2 2" xfId="173" xr:uid="{7058719D-3FAF-42F6-8505-E11358D6AB68}"/>
    <cellStyle name="SAPBEXheaderItem" xfId="54" xr:uid="{00000000-0005-0000-0000-000050000000}"/>
    <cellStyle name="SAPBEXheaderItem 2" xfId="93" xr:uid="{00000000-0005-0000-0000-000051000000}"/>
    <cellStyle name="SAPBEXheaderItem 2 2" xfId="174" xr:uid="{53D622A9-2D9C-4DE0-A321-DEFB86424635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2 2" xfId="175" xr:uid="{ACF5CED4-F2FA-4332-977B-54B21F726E7E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2 2" xfId="176" xr:uid="{8509D108-0087-4D92-A34A-7E4E66A3936A}"/>
    <cellStyle name="SAPBEXHLevel0 3" xfId="95" xr:uid="{00000000-0005-0000-0000-000058000000}"/>
    <cellStyle name="SAPBEXHLevel0 4" xfId="138" xr:uid="{00000000-0005-0000-0000-000059000000}"/>
    <cellStyle name="SAPBEXHLevel0 5" xfId="197" xr:uid="{F13A3003-923F-444A-8E10-F7E9D0D7B08F}"/>
    <cellStyle name="SAPBEXHLevel0X" xfId="56" xr:uid="{00000000-0005-0000-0000-00005A000000}"/>
    <cellStyle name="SAPBEXHLevel0X 2" xfId="96" xr:uid="{00000000-0005-0000-0000-00005B000000}"/>
    <cellStyle name="SAPBEXHLevel0X 2 2" xfId="177" xr:uid="{6FFA7A34-03D9-4BAC-9D36-80E3E540C33E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2 2" xfId="178" xr:uid="{F0B9319C-31EB-4602-9681-C5B6E2495D50}"/>
    <cellStyle name="SAPBEXHLevel1 3" xfId="126" xr:uid="{00000000-0005-0000-0000-00005F000000}"/>
    <cellStyle name="SAPBEXHLevel1 4" xfId="141" xr:uid="{00000000-0005-0000-0000-000060000000}"/>
    <cellStyle name="SAPBEXHLevel1 5" xfId="198" xr:uid="{D550966F-2AB6-4BB4-83CA-CFB853477E4B}"/>
    <cellStyle name="SAPBEXHLevel1X" xfId="57" xr:uid="{00000000-0005-0000-0000-000061000000}"/>
    <cellStyle name="SAPBEXHLevel1X 2" xfId="98" xr:uid="{00000000-0005-0000-0000-000062000000}"/>
    <cellStyle name="SAPBEXHLevel1X 2 2" xfId="179" xr:uid="{F624900C-B420-4BC4-B8F6-8AE30DC584B4}"/>
    <cellStyle name="SAPBEXHLevel2" xfId="13" xr:uid="{00000000-0005-0000-0000-000063000000}"/>
    <cellStyle name="SAPBEXHLevel2 2" xfId="99" xr:uid="{00000000-0005-0000-0000-000064000000}"/>
    <cellStyle name="SAPBEXHLevel2 2 2" xfId="180" xr:uid="{9E1B9DB3-F01F-4DA6-8DC4-00573591765F}"/>
    <cellStyle name="SAPBEXHLevel2 3" xfId="127" xr:uid="{00000000-0005-0000-0000-000065000000}"/>
    <cellStyle name="SAPBEXHLevel2 4" xfId="143" xr:uid="{00000000-0005-0000-0000-000066000000}"/>
    <cellStyle name="SAPBEXHLevel2 5" xfId="200" xr:uid="{74BEF7A9-C5CB-460F-89D8-8EE9BA0DE632}"/>
    <cellStyle name="SAPBEXHLevel2X" xfId="58" xr:uid="{00000000-0005-0000-0000-000067000000}"/>
    <cellStyle name="SAPBEXHLevel2X 2" xfId="100" xr:uid="{00000000-0005-0000-0000-000068000000}"/>
    <cellStyle name="SAPBEXHLevel2X 2 2" xfId="181" xr:uid="{9A932D7A-375C-4EA0-88C2-7470AB725505}"/>
    <cellStyle name="SAPBEXHLevel3" xfId="14" xr:uid="{00000000-0005-0000-0000-000069000000}"/>
    <cellStyle name="SAPBEXHLevel3 2" xfId="101" xr:uid="{00000000-0005-0000-0000-00006A000000}"/>
    <cellStyle name="SAPBEXHLevel3 2 2" xfId="182" xr:uid="{30FBB151-3378-4BE9-A44A-6C878DFF0DC4}"/>
    <cellStyle name="SAPBEXHLevel3 3" xfId="120" xr:uid="{00000000-0005-0000-0000-00006B000000}"/>
    <cellStyle name="SAPBEXHLevel3 4" xfId="142" xr:uid="{00000000-0005-0000-0000-00006C000000}"/>
    <cellStyle name="SAPBEXHLevel3 5" xfId="201" xr:uid="{224B1025-48C6-43F0-A975-06DB5B6C5819}"/>
    <cellStyle name="SAPBEXHLevel3X" xfId="59" xr:uid="{00000000-0005-0000-0000-00006D000000}"/>
    <cellStyle name="SAPBEXHLevel3X 2" xfId="102" xr:uid="{00000000-0005-0000-0000-00006E000000}"/>
    <cellStyle name="SAPBEXHLevel3X 2 2" xfId="183" xr:uid="{C7ADC923-B0AE-4BAB-8C5E-C9D117D37B65}"/>
    <cellStyle name="SAPBEXinputData" xfId="60" xr:uid="{00000000-0005-0000-0000-00006F000000}"/>
    <cellStyle name="SAPBEXinputData 2" xfId="103" xr:uid="{00000000-0005-0000-0000-000070000000}"/>
    <cellStyle name="SAPBEXinputData 2 2" xfId="206" xr:uid="{497DD163-7FFA-4359-89D2-EB5EB8608D06}"/>
    <cellStyle name="SAPBEXinputData 3" xfId="205" xr:uid="{C401AD28-E9D0-4DA7-8A41-8953E7F7AE15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 2 2" xfId="184" xr:uid="{A667325A-144B-4E1F-909F-D8D70DDD34CF}"/>
    <cellStyle name="SAPBEXresDataEmph" xfId="62" xr:uid="{00000000-0005-0000-0000-000074000000}"/>
    <cellStyle name="SAPBEXresDataEmph 2" xfId="105" xr:uid="{00000000-0005-0000-0000-000075000000}"/>
    <cellStyle name="SAPBEXresDataEmph 2 2" xfId="185" xr:uid="{9BCE1984-9363-40B4-AAB3-872BA82377D8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 2 2" xfId="186" xr:uid="{F67A383C-FC16-4E9F-B9FC-D3C882B8A16F}"/>
    <cellStyle name="SAPBEXresItemX" xfId="64" xr:uid="{00000000-0005-0000-0000-000079000000}"/>
    <cellStyle name="SAPBEXresItemX 2" xfId="107" xr:uid="{00000000-0005-0000-0000-00007A000000}"/>
    <cellStyle name="SAPBEXresItemX 2 2" xfId="187" xr:uid="{B5BAF465-83E7-4B9F-BF6B-64039D5EDF27}"/>
    <cellStyle name="SAPBEXstdData" xfId="16" xr:uid="{00000000-0005-0000-0000-00007B000000}"/>
    <cellStyle name="SAPBEXstdData 2" xfId="108" xr:uid="{00000000-0005-0000-0000-00007C000000}"/>
    <cellStyle name="SAPBEXstdData 2 2" xfId="157" xr:uid="{00EB1806-3143-4315-8E5E-11DB920D4BD5}"/>
    <cellStyle name="SAPBEXstdData 2 3" xfId="188" xr:uid="{C2E8EAD7-A2AC-4D71-9980-B95722C1D554}"/>
    <cellStyle name="SAPBEXstdData 3" xfId="139" xr:uid="{00000000-0005-0000-0000-00007D000000}"/>
    <cellStyle name="SAPBEXstdData 4" xfId="199" xr:uid="{8C3E09DB-37CD-4605-8766-2C50945DC26C}"/>
    <cellStyle name="SAPBEXstdDataEmph" xfId="65" xr:uid="{00000000-0005-0000-0000-00007E000000}"/>
    <cellStyle name="SAPBEXstdDataEmph 2" xfId="109" xr:uid="{00000000-0005-0000-0000-00007F000000}"/>
    <cellStyle name="SAPBEXstdDataEmph 2 2" xfId="189" xr:uid="{8D33B2E8-8A56-4104-AB03-6BCC00A287DF}"/>
    <cellStyle name="SAPBEXstdItem" xfId="17" xr:uid="{00000000-0005-0000-0000-000080000000}"/>
    <cellStyle name="SAPBEXstdItem 2" xfId="110" xr:uid="{00000000-0005-0000-0000-000081000000}"/>
    <cellStyle name="SAPBEXstdItem 2 2" xfId="156" xr:uid="{759CD93D-5A21-420D-980F-694193C124D8}"/>
    <cellStyle name="SAPBEXstdItem 2 3" xfId="190" xr:uid="{C6E37EA9-6C73-4AC8-9EF4-21CF1564410A}"/>
    <cellStyle name="SAPBEXstdItem 3" xfId="122" xr:uid="{00000000-0005-0000-0000-000082000000}"/>
    <cellStyle name="SAPBEXstdItem 4" xfId="130" xr:uid="{00000000-0005-0000-0000-000083000000}"/>
    <cellStyle name="SAPBEXstdItem 5" xfId="207" xr:uid="{CC5BB831-E189-4779-AEEE-D8F123FF80E3}"/>
    <cellStyle name="SAPBEXstdItemX" xfId="66" xr:uid="{00000000-0005-0000-0000-000084000000}"/>
    <cellStyle name="SAPBEXstdItemX 2" xfId="111" xr:uid="{00000000-0005-0000-0000-000085000000}"/>
    <cellStyle name="SAPBEXstdItemX 2 2" xfId="191" xr:uid="{4FFBDFB5-1B6F-40D2-85EA-21B08EF69752}"/>
    <cellStyle name="SAPBEXtitle" xfId="67" xr:uid="{00000000-0005-0000-0000-000086000000}"/>
    <cellStyle name="SAPBEXtitle 2" xfId="112" xr:uid="{00000000-0005-0000-0000-000087000000}"/>
    <cellStyle name="SAPBEXtitle 2 2" xfId="192" xr:uid="{EACFF1A4-2B6B-44B2-ACFE-3FF5712CD7D1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2 2" xfId="193" xr:uid="{42876328-5B2C-43F1-B434-16669DA2CCFF}"/>
    <cellStyle name="SAPBEXundefined 3" xfId="140" xr:uid="{00000000-0005-0000-0000-00008E000000}"/>
    <cellStyle name="Sheet Title" xfId="70" xr:uid="{00000000-0005-0000-0000-00008F000000}"/>
    <cellStyle name="Zarez 2" xfId="209" xr:uid="{E0120E48-A887-44CF-B19F-2CDA5AE08A43}"/>
  </cellStyles>
  <dxfs count="1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1048576"/>
  <sheetViews>
    <sheetView showGridLines="0" tabSelected="1" zoomScale="120" zoomScaleNormal="120" workbookViewId="0">
      <selection activeCell="C2" sqref="C2:E2"/>
    </sheetView>
  </sheetViews>
  <sheetFormatPr defaultColWidth="0" defaultRowHeight="12.75" zeroHeight="1"/>
  <cols>
    <col min="1" max="1" width="7.5703125" style="41" customWidth="1"/>
    <col min="2" max="2" width="36.140625" style="41" bestFit="1" customWidth="1"/>
    <col min="3" max="3" width="21.42578125" style="41" customWidth="1"/>
    <col min="4" max="4" width="21.140625" style="41" customWidth="1"/>
    <col min="5" max="5" width="21.7109375" style="41" customWidth="1"/>
    <col min="6" max="6" width="11.85546875" style="41" customWidth="1"/>
    <col min="7" max="7" width="3.140625" style="41" customWidth="1"/>
    <col min="8" max="8" width="3.7109375" style="41" customWidth="1"/>
    <col min="9" max="9" width="4.7109375" style="41" customWidth="1"/>
    <col min="10" max="10" width="2.140625" style="41" hidden="1" customWidth="1"/>
    <col min="11" max="11" width="7.42578125" style="41" hidden="1" customWidth="1"/>
    <col min="12" max="12" width="105" style="41" hidden="1" customWidth="1"/>
    <col min="13" max="13" width="7.7109375" style="41" hidden="1" customWidth="1"/>
    <col min="14" max="14" width="84.85546875" style="41" hidden="1" customWidth="1"/>
    <col min="15" max="15" width="33.5703125" style="41" hidden="1" customWidth="1"/>
    <col min="16" max="16" width="50.140625" style="41" hidden="1" customWidth="1"/>
    <col min="17" max="17" width="39.140625" style="41" hidden="1" customWidth="1"/>
    <col min="18" max="18" width="14.42578125" style="41" hidden="1" customWidth="1"/>
    <col min="19" max="19" width="15.5703125" style="41" hidden="1" customWidth="1"/>
    <col min="20" max="20" width="49.28515625" style="41" hidden="1" customWidth="1"/>
    <col min="21" max="21" width="7.42578125" style="41" hidden="1" customWidth="1"/>
    <col min="22" max="28" width="11.42578125" style="41" hidden="1" customWidth="1"/>
    <col min="29" max="16384" width="9.140625" style="41" hidden="1"/>
  </cols>
  <sheetData>
    <row r="1" spans="1:26" ht="36.75" customHeight="1" thickBot="1">
      <c r="A1" s="42"/>
      <c r="B1" s="175" t="s">
        <v>252</v>
      </c>
      <c r="C1" s="304" t="s">
        <v>6635</v>
      </c>
      <c r="D1" s="304"/>
      <c r="E1" s="305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16.5" thickBot="1">
      <c r="A2" s="42"/>
      <c r="B2" s="176" t="s">
        <v>0</v>
      </c>
      <c r="C2" s="306" t="s">
        <v>6640</v>
      </c>
      <c r="D2" s="306"/>
      <c r="E2" s="307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ht="16.5" thickBot="1">
      <c r="A3" s="43"/>
      <c r="B3" s="176" t="s">
        <v>1</v>
      </c>
      <c r="C3" s="306" t="s">
        <v>6636</v>
      </c>
      <c r="D3" s="306"/>
      <c r="E3" s="307"/>
      <c r="F3" s="42"/>
      <c r="G3" s="42"/>
      <c r="H3" s="42"/>
      <c r="I3" s="42"/>
      <c r="J3" s="42"/>
      <c r="K3" s="44" t="s">
        <v>255</v>
      </c>
      <c r="L3" s="44" t="s">
        <v>619</v>
      </c>
      <c r="M3" s="44" t="s">
        <v>256</v>
      </c>
      <c r="N3" s="44" t="s">
        <v>257</v>
      </c>
      <c r="O3" s="44" t="s">
        <v>258</v>
      </c>
      <c r="P3" s="44" t="s">
        <v>259</v>
      </c>
      <c r="Q3" s="44" t="s">
        <v>260</v>
      </c>
      <c r="R3" s="44" t="s">
        <v>261</v>
      </c>
      <c r="S3" s="44" t="s">
        <v>262</v>
      </c>
      <c r="T3" s="44" t="s">
        <v>617</v>
      </c>
      <c r="U3" s="45" t="s">
        <v>199</v>
      </c>
      <c r="V3" s="42"/>
      <c r="W3" s="42"/>
      <c r="X3" s="42"/>
      <c r="Y3" s="42"/>
      <c r="Z3" s="42"/>
    </row>
    <row r="4" spans="1:26" ht="16.5" thickBot="1">
      <c r="A4" s="46"/>
      <c r="B4" s="176" t="s">
        <v>2</v>
      </c>
      <c r="C4" s="306">
        <v>51265850</v>
      </c>
      <c r="D4" s="306"/>
      <c r="E4" s="307"/>
      <c r="F4" s="42"/>
      <c r="G4" s="42"/>
      <c r="H4" s="42"/>
      <c r="I4" s="42"/>
      <c r="J4" s="42"/>
      <c r="K4" s="41">
        <v>0</v>
      </c>
      <c r="L4" s="41" t="s">
        <v>620</v>
      </c>
      <c r="T4" s="41" t="s">
        <v>640</v>
      </c>
      <c r="U4" s="41" t="s">
        <v>640</v>
      </c>
      <c r="V4" s="42"/>
      <c r="W4" s="42"/>
      <c r="X4" s="42"/>
      <c r="Y4" s="42"/>
      <c r="Z4" s="42"/>
    </row>
    <row r="5" spans="1:26" ht="16.5" thickBot="1">
      <c r="A5" s="46"/>
      <c r="B5" s="176" t="s">
        <v>251</v>
      </c>
      <c r="C5" s="306" t="s">
        <v>6637</v>
      </c>
      <c r="D5" s="306"/>
      <c r="E5" s="307"/>
      <c r="F5" s="42"/>
      <c r="G5" s="42"/>
      <c r="H5" s="42"/>
      <c r="I5" s="42"/>
      <c r="J5" s="42"/>
      <c r="K5" s="91">
        <f t="shared" ref="K5:K71" si="0">+K4+1</f>
        <v>1</v>
      </c>
      <c r="L5" s="89" t="str">
        <f t="shared" ref="L5:L36" si="1">M5&amp;" "&amp;N5</f>
        <v>1222 MINISTARSTVO ZNANOSTI, OBRAZOVANJA I MLADIH</v>
      </c>
      <c r="M5" s="89">
        <v>1222</v>
      </c>
      <c r="N5" s="92" t="s">
        <v>3733</v>
      </c>
      <c r="O5" s="93"/>
      <c r="P5" s="94" t="s">
        <v>263</v>
      </c>
      <c r="Q5" s="92" t="s">
        <v>264</v>
      </c>
      <c r="R5" s="90">
        <v>3271030</v>
      </c>
      <c r="S5" s="86" t="s">
        <v>1216</v>
      </c>
      <c r="T5" s="87" t="s">
        <v>952</v>
      </c>
      <c r="U5" s="88" t="s">
        <v>741</v>
      </c>
      <c r="V5" s="42"/>
      <c r="W5" s="42"/>
      <c r="X5" s="42"/>
      <c r="Y5" s="42"/>
      <c r="Z5" s="42"/>
    </row>
    <row r="6" spans="1:26" ht="15">
      <c r="A6" s="46"/>
      <c r="B6" s="46"/>
      <c r="C6" s="42"/>
      <c r="D6" s="42"/>
      <c r="E6" s="42"/>
      <c r="F6" s="42"/>
      <c r="G6" s="42"/>
      <c r="H6" s="42"/>
      <c r="I6" s="42"/>
      <c r="J6" s="42"/>
      <c r="K6" s="91">
        <f t="shared" si="0"/>
        <v>2</v>
      </c>
      <c r="L6" s="89" t="str">
        <f t="shared" si="1"/>
        <v>1757 SVEUČILIŠTE U ZAGREBU - FAKULTET ELEKTROTEHNIKE I RAČUNARSTVA</v>
      </c>
      <c r="M6" s="89">
        <v>1757</v>
      </c>
      <c r="N6" s="92" t="s">
        <v>405</v>
      </c>
      <c r="O6" s="93" t="s">
        <v>386</v>
      </c>
      <c r="P6" s="94" t="s">
        <v>406</v>
      </c>
      <c r="Q6" s="92" t="s">
        <v>264</v>
      </c>
      <c r="R6" s="90">
        <v>3276643</v>
      </c>
      <c r="S6" s="86" t="s">
        <v>407</v>
      </c>
      <c r="T6" s="87" t="s">
        <v>43</v>
      </c>
      <c r="U6" s="88" t="s">
        <v>42</v>
      </c>
      <c r="V6" s="42"/>
      <c r="W6" s="42"/>
      <c r="X6" s="42"/>
      <c r="Y6" s="42"/>
      <c r="Z6" s="42"/>
    </row>
    <row r="7" spans="1:26" s="178" customFormat="1" ht="28.5" customHeight="1">
      <c r="B7" s="310" t="s">
        <v>6629</v>
      </c>
      <c r="C7" s="311"/>
      <c r="D7" s="311"/>
      <c r="E7" s="311"/>
      <c r="F7" s="179"/>
      <c r="G7" s="179"/>
      <c r="H7" s="179"/>
      <c r="I7" s="179"/>
      <c r="J7" s="179"/>
      <c r="K7" s="91">
        <f t="shared" si="0"/>
        <v>3</v>
      </c>
      <c r="L7" s="89" t="str">
        <f t="shared" si="1"/>
        <v>1781 SVEUČILIŠTE U ZAGREBU - PRIRODOSLOVNO-MATEMATIČKI FAKULTET</v>
      </c>
      <c r="M7" s="89">
        <v>1781</v>
      </c>
      <c r="N7" s="92" t="s">
        <v>458</v>
      </c>
      <c r="O7" s="93" t="s">
        <v>386</v>
      </c>
      <c r="P7" s="94" t="s">
        <v>459</v>
      </c>
      <c r="Q7" s="92" t="s">
        <v>264</v>
      </c>
      <c r="R7" s="90">
        <v>3270149</v>
      </c>
      <c r="S7" s="86" t="s">
        <v>460</v>
      </c>
      <c r="T7" s="87" t="s">
        <v>43</v>
      </c>
      <c r="U7" s="88" t="s">
        <v>42</v>
      </c>
      <c r="V7" s="179"/>
      <c r="W7" s="179"/>
      <c r="X7" s="179"/>
      <c r="Y7" s="179"/>
      <c r="Z7" s="179"/>
    </row>
    <row r="8" spans="1:26" s="178" customFormat="1" ht="12" customHeight="1">
      <c r="B8" s="141"/>
      <c r="F8" s="179"/>
      <c r="G8" s="179"/>
      <c r="H8" s="179"/>
      <c r="I8" s="179"/>
      <c r="J8" s="179"/>
      <c r="K8" s="91">
        <f t="shared" si="0"/>
        <v>4</v>
      </c>
      <c r="L8" s="89" t="str">
        <f t="shared" si="1"/>
        <v>1790 SVEUČILIŠTE U ZAGREBU - FAKULTET KEMIJSKOG INŽENJERSTVA I TEHNOLOGIJE</v>
      </c>
      <c r="M8" s="89">
        <v>1790</v>
      </c>
      <c r="N8" s="92" t="s">
        <v>412</v>
      </c>
      <c r="O8" s="93" t="s">
        <v>386</v>
      </c>
      <c r="P8" s="94" t="s">
        <v>413</v>
      </c>
      <c r="Q8" s="92" t="s">
        <v>264</v>
      </c>
      <c r="R8" s="90">
        <v>3250270</v>
      </c>
      <c r="S8" s="86" t="s">
        <v>414</v>
      </c>
      <c r="T8" s="87" t="s">
        <v>43</v>
      </c>
      <c r="U8" s="88" t="s">
        <v>42</v>
      </c>
      <c r="V8" s="179"/>
      <c r="W8" s="179"/>
      <c r="X8" s="179"/>
      <c r="Y8" s="179"/>
      <c r="Z8" s="179"/>
    </row>
    <row r="9" spans="1:26" s="178" customFormat="1" ht="12" customHeight="1">
      <c r="B9" s="310" t="s">
        <v>2863</v>
      </c>
      <c r="C9" s="311"/>
      <c r="D9" s="311"/>
      <c r="E9" s="311"/>
      <c r="F9" s="179"/>
      <c r="G9" s="179"/>
      <c r="H9" s="179"/>
      <c r="I9" s="179"/>
      <c r="J9" s="179"/>
      <c r="K9" s="91">
        <f t="shared" si="0"/>
        <v>5</v>
      </c>
      <c r="L9" s="89" t="str">
        <f t="shared" si="1"/>
        <v>1804 SVEUČILIŠTE U ZAGREBU - TEKSTILNO TEHNOLOŠKI FAKULTET</v>
      </c>
      <c r="M9" s="89">
        <v>1804</v>
      </c>
      <c r="N9" s="92" t="s">
        <v>468</v>
      </c>
      <c r="O9" s="93" t="s">
        <v>386</v>
      </c>
      <c r="P9" s="94" t="s">
        <v>469</v>
      </c>
      <c r="Q9" s="92" t="s">
        <v>264</v>
      </c>
      <c r="R9" s="90">
        <v>3207064</v>
      </c>
      <c r="S9" s="86" t="s">
        <v>470</v>
      </c>
      <c r="T9" s="87" t="s">
        <v>43</v>
      </c>
      <c r="U9" s="88" t="s">
        <v>42</v>
      </c>
      <c r="V9" s="179"/>
      <c r="W9" s="179"/>
      <c r="X9" s="179"/>
      <c r="Y9" s="179"/>
      <c r="Z9" s="179"/>
    </row>
    <row r="10" spans="1:26" s="178" customFormat="1" ht="12" customHeight="1">
      <c r="B10" s="141"/>
      <c r="F10" s="179"/>
      <c r="G10" s="179"/>
      <c r="H10" s="179"/>
      <c r="I10" s="179"/>
      <c r="J10" s="179"/>
      <c r="K10" s="91">
        <f t="shared" si="0"/>
        <v>6</v>
      </c>
      <c r="L10" s="89" t="str">
        <f t="shared" si="1"/>
        <v>1812 SVEUČILIŠTE U ZAGREBU - FAKULTET PROMETNIH ZNANOSTI</v>
      </c>
      <c r="M10" s="89">
        <v>1812</v>
      </c>
      <c r="N10" s="92" t="s">
        <v>418</v>
      </c>
      <c r="O10" s="93" t="s">
        <v>386</v>
      </c>
      <c r="P10" s="94" t="s">
        <v>419</v>
      </c>
      <c r="Q10" s="92" t="s">
        <v>264</v>
      </c>
      <c r="R10" s="90">
        <v>3260771</v>
      </c>
      <c r="S10" s="86" t="s">
        <v>420</v>
      </c>
      <c r="T10" s="87" t="s">
        <v>43</v>
      </c>
      <c r="U10" s="88" t="s">
        <v>42</v>
      </c>
      <c r="V10" s="179"/>
      <c r="W10" s="179"/>
      <c r="X10" s="179"/>
      <c r="Y10" s="179"/>
      <c r="Z10" s="179"/>
    </row>
    <row r="11" spans="1:26" s="178" customFormat="1" ht="17.25" customHeight="1">
      <c r="B11" s="310" t="s">
        <v>3702</v>
      </c>
      <c r="C11" s="311"/>
      <c r="D11" s="311"/>
      <c r="E11" s="311"/>
      <c r="F11" s="141"/>
      <c r="G11" s="179"/>
      <c r="H11" s="179"/>
      <c r="I11" s="179"/>
      <c r="J11" s="179"/>
      <c r="K11" s="91">
        <f t="shared" si="0"/>
        <v>7</v>
      </c>
      <c r="L11" s="89" t="str">
        <f t="shared" si="1"/>
        <v>1829 SVEUČILIŠTE U ZAGREBU - FAKULTET STROJARSTVA I BRODOGRADNJE</v>
      </c>
      <c r="M11" s="89">
        <v>1829</v>
      </c>
      <c r="N11" s="92" t="s">
        <v>421</v>
      </c>
      <c r="O11" s="93" t="s">
        <v>386</v>
      </c>
      <c r="P11" s="94" t="s">
        <v>422</v>
      </c>
      <c r="Q11" s="92" t="s">
        <v>264</v>
      </c>
      <c r="R11" s="90">
        <v>3276546</v>
      </c>
      <c r="S11" s="86" t="s">
        <v>423</v>
      </c>
      <c r="T11" s="87" t="s">
        <v>43</v>
      </c>
      <c r="U11" s="88" t="s">
        <v>42</v>
      </c>
      <c r="V11" s="179"/>
      <c r="W11" s="179"/>
      <c r="X11" s="179"/>
      <c r="Y11" s="179"/>
      <c r="Z11" s="179"/>
    </row>
    <row r="12" spans="1:26" ht="16.5" customHeight="1">
      <c r="A12" s="47"/>
      <c r="B12" s="47"/>
      <c r="C12" s="42"/>
      <c r="D12" s="42"/>
      <c r="E12" s="106" t="s">
        <v>3016</v>
      </c>
      <c r="F12" s="51"/>
      <c r="G12" s="42"/>
      <c r="H12" s="42"/>
      <c r="I12" s="42"/>
      <c r="J12" s="42"/>
      <c r="K12" s="91">
        <f t="shared" si="0"/>
        <v>8</v>
      </c>
      <c r="L12" s="89" t="str">
        <f t="shared" si="1"/>
        <v>1837 SVEUČILIŠTE U ZAGREBU - GRAĐEVINSKI FAKULTET</v>
      </c>
      <c r="M12" s="89">
        <v>1837</v>
      </c>
      <c r="N12" s="92" t="s">
        <v>436</v>
      </c>
      <c r="O12" s="93" t="s">
        <v>386</v>
      </c>
      <c r="P12" s="94" t="s">
        <v>437</v>
      </c>
      <c r="Q12" s="92" t="s">
        <v>264</v>
      </c>
      <c r="R12" s="90">
        <v>3227120</v>
      </c>
      <c r="S12" s="86" t="s">
        <v>438</v>
      </c>
      <c r="T12" s="87" t="s">
        <v>43</v>
      </c>
      <c r="U12" s="88" t="s">
        <v>42</v>
      </c>
      <c r="V12" s="42"/>
      <c r="W12" s="42"/>
      <c r="X12" s="42"/>
      <c r="Y12" s="42"/>
      <c r="Z12" s="42"/>
    </row>
    <row r="13" spans="1:26" ht="30">
      <c r="A13" s="48"/>
      <c r="B13" s="48"/>
      <c r="C13" s="242" t="s">
        <v>6627</v>
      </c>
      <c r="D13" s="242" t="s">
        <v>6626</v>
      </c>
      <c r="E13" s="242" t="s">
        <v>6628</v>
      </c>
      <c r="F13" s="42"/>
      <c r="G13" s="42"/>
      <c r="H13" s="42"/>
      <c r="I13" s="42"/>
      <c r="J13" s="42"/>
      <c r="K13" s="91">
        <f t="shared" si="0"/>
        <v>9</v>
      </c>
      <c r="L13" s="89" t="str">
        <f t="shared" si="1"/>
        <v>1845 SVEUČILIŠTE U ZAGREBU - PREHRAMBENO BIOTEHNOLOŠKI FAKULTET</v>
      </c>
      <c r="M13" s="89">
        <v>1845</v>
      </c>
      <c r="N13" s="92" t="s">
        <v>456</v>
      </c>
      <c r="O13" s="93" t="s">
        <v>386</v>
      </c>
      <c r="P13" s="94" t="s">
        <v>462</v>
      </c>
      <c r="Q13" s="92" t="s">
        <v>264</v>
      </c>
      <c r="R13" s="90">
        <v>3207102</v>
      </c>
      <c r="S13" s="86" t="s">
        <v>457</v>
      </c>
      <c r="T13" s="87" t="s">
        <v>43</v>
      </c>
      <c r="U13" s="88" t="s">
        <v>42</v>
      </c>
      <c r="V13" s="42"/>
      <c r="W13" s="42"/>
      <c r="X13" s="42"/>
      <c r="Y13" s="42"/>
      <c r="Z13" s="42"/>
    </row>
    <row r="14" spans="1:26" ht="19.5" customHeight="1">
      <c r="A14" s="52">
        <v>6</v>
      </c>
      <c r="B14" s="49" t="s">
        <v>4</v>
      </c>
      <c r="C14" s="53">
        <f>'A.1 PRIHODI I RASHODI EK'!D11</f>
        <v>10111940</v>
      </c>
      <c r="D14" s="53">
        <f>'A.1 PRIHODI I RASHODI EK'!E11</f>
        <v>1437565</v>
      </c>
      <c r="E14" s="53">
        <f>'A.1 PRIHODI I RASHODI EK'!F11</f>
        <v>11549505</v>
      </c>
      <c r="F14" s="42"/>
      <c r="G14" s="55"/>
      <c r="H14" s="42"/>
      <c r="I14" s="42"/>
      <c r="J14" s="42"/>
      <c r="K14" s="91">
        <f t="shared" si="0"/>
        <v>10</v>
      </c>
      <c r="L14" s="89" t="str">
        <f t="shared" si="1"/>
        <v>1853 SVEUČILIŠTE U ZAGREBU - GEODETSKI FAKULTET</v>
      </c>
      <c r="M14" s="89">
        <v>1853</v>
      </c>
      <c r="N14" s="92" t="s">
        <v>430</v>
      </c>
      <c r="O14" s="93" t="s">
        <v>386</v>
      </c>
      <c r="P14" s="94" t="s">
        <v>1192</v>
      </c>
      <c r="Q14" s="92" t="s">
        <v>264</v>
      </c>
      <c r="R14" s="90">
        <v>3204987</v>
      </c>
      <c r="S14" s="86" t="s">
        <v>431</v>
      </c>
      <c r="T14" s="87" t="s">
        <v>43</v>
      </c>
      <c r="U14" s="88" t="s">
        <v>42</v>
      </c>
      <c r="V14" s="42"/>
      <c r="W14" s="42"/>
      <c r="X14" s="42"/>
      <c r="Y14" s="42"/>
      <c r="Z14" s="42"/>
    </row>
    <row r="15" spans="1:26" ht="19.5" customHeight="1">
      <c r="A15" s="52">
        <v>7</v>
      </c>
      <c r="B15" s="54" t="s">
        <v>5</v>
      </c>
      <c r="C15" s="53">
        <f>'A.1 PRIHODI I RASHODI EK'!D19</f>
        <v>0</v>
      </c>
      <c r="D15" s="53">
        <f>'A.1 PRIHODI I RASHODI EK'!E19</f>
        <v>0</v>
      </c>
      <c r="E15" s="53">
        <f>'A.1 PRIHODI I RASHODI EK'!F19</f>
        <v>0</v>
      </c>
      <c r="F15" s="42"/>
      <c r="G15" s="42"/>
      <c r="H15" s="42"/>
      <c r="I15" s="42"/>
      <c r="J15" s="42"/>
      <c r="K15" s="91">
        <f t="shared" si="0"/>
        <v>11</v>
      </c>
      <c r="L15" s="89" t="str">
        <f t="shared" si="1"/>
        <v xml:space="preserve">1861 SVEUČILIŠTE U ZAGREBU - ARHITEKTONSKI FAKULTET </v>
      </c>
      <c r="M15" s="89">
        <v>1861</v>
      </c>
      <c r="N15" s="92" t="s">
        <v>397</v>
      </c>
      <c r="O15" s="93" t="s">
        <v>386</v>
      </c>
      <c r="P15" s="94" t="s">
        <v>398</v>
      </c>
      <c r="Q15" s="92" t="s">
        <v>264</v>
      </c>
      <c r="R15" s="90">
        <v>3204952</v>
      </c>
      <c r="S15" s="86" t="s">
        <v>399</v>
      </c>
      <c r="T15" s="87" t="s">
        <v>43</v>
      </c>
      <c r="U15" s="88" t="s">
        <v>42</v>
      </c>
      <c r="V15" s="42"/>
      <c r="W15" s="42"/>
      <c r="X15" s="42"/>
      <c r="Y15" s="42"/>
      <c r="Z15" s="42"/>
    </row>
    <row r="16" spans="1:26" ht="19.5" customHeight="1">
      <c r="A16" s="49"/>
      <c r="B16" s="49" t="s">
        <v>3</v>
      </c>
      <c r="C16" s="50">
        <f>SUM(C14:C15)</f>
        <v>10111940</v>
      </c>
      <c r="D16" s="50">
        <f>+D14+D15</f>
        <v>1437565</v>
      </c>
      <c r="E16" s="50">
        <f>+E14+E15</f>
        <v>11549505</v>
      </c>
      <c r="F16" s="42"/>
      <c r="G16" s="42"/>
      <c r="H16" s="42"/>
      <c r="I16" s="42"/>
      <c r="J16" s="42"/>
      <c r="K16" s="91">
        <f t="shared" si="0"/>
        <v>12</v>
      </c>
      <c r="L16" s="89" t="str">
        <f t="shared" si="1"/>
        <v>1870 SVEUČILIŠTE U ZAGREBU - STOMATOLOŠKI FAKULTET</v>
      </c>
      <c r="M16" s="89">
        <v>1870</v>
      </c>
      <c r="N16" s="92" t="s">
        <v>464</v>
      </c>
      <c r="O16" s="93" t="s">
        <v>386</v>
      </c>
      <c r="P16" s="94" t="s">
        <v>465</v>
      </c>
      <c r="Q16" s="92" t="s">
        <v>264</v>
      </c>
      <c r="R16" s="90">
        <v>3204995</v>
      </c>
      <c r="S16" s="86" t="s">
        <v>466</v>
      </c>
      <c r="T16" s="87" t="s">
        <v>43</v>
      </c>
      <c r="U16" s="88" t="s">
        <v>42</v>
      </c>
      <c r="V16" s="42"/>
      <c r="W16" s="42"/>
      <c r="X16" s="42"/>
      <c r="Y16" s="42"/>
      <c r="Z16" s="42"/>
    </row>
    <row r="17" spans="1:26" ht="19.5" customHeight="1">
      <c r="A17" s="56">
        <v>3</v>
      </c>
      <c r="B17" s="49" t="s">
        <v>7</v>
      </c>
      <c r="C17" s="58">
        <f>'A.1 PRIHODI I RASHODI EK'!D27</f>
        <v>10006514</v>
      </c>
      <c r="D17" s="58">
        <f>'A.1 PRIHODI I RASHODI EK'!E27</f>
        <v>1189416</v>
      </c>
      <c r="E17" s="58">
        <f>'A.1 PRIHODI I RASHODI EK'!F27</f>
        <v>11195930</v>
      </c>
      <c r="F17" s="42"/>
      <c r="G17" s="42"/>
      <c r="H17" s="42"/>
      <c r="I17" s="42"/>
      <c r="J17" s="42"/>
      <c r="K17" s="91">
        <f t="shared" si="0"/>
        <v>13</v>
      </c>
      <c r="L17" s="89" t="str">
        <f t="shared" si="1"/>
        <v>1888 SVEUČILIŠTE U ZAGREBU - MEDICINSKI FAKULTET</v>
      </c>
      <c r="M17" s="89">
        <v>1888</v>
      </c>
      <c r="N17" s="92" t="s">
        <v>445</v>
      </c>
      <c r="O17" s="93" t="s">
        <v>386</v>
      </c>
      <c r="P17" s="94" t="s">
        <v>446</v>
      </c>
      <c r="Q17" s="92" t="s">
        <v>264</v>
      </c>
      <c r="R17" s="90">
        <v>3270211</v>
      </c>
      <c r="S17" s="86" t="s">
        <v>447</v>
      </c>
      <c r="T17" s="87" t="s">
        <v>43</v>
      </c>
      <c r="U17" s="88" t="s">
        <v>42</v>
      </c>
      <c r="V17" s="42"/>
      <c r="W17" s="42"/>
      <c r="X17" s="42"/>
      <c r="Y17" s="42"/>
      <c r="Z17" s="42"/>
    </row>
    <row r="18" spans="1:26" ht="19.5" customHeight="1">
      <c r="A18" s="52">
        <v>4</v>
      </c>
      <c r="B18" s="54" t="s">
        <v>8</v>
      </c>
      <c r="C18" s="58">
        <f>'A.1 PRIHODI I RASHODI EK'!D35</f>
        <v>68595</v>
      </c>
      <c r="D18" s="58">
        <f>'A.1 PRIHODI I RASHODI EK'!E35</f>
        <v>39404</v>
      </c>
      <c r="E18" s="58">
        <f>'A.1 PRIHODI I RASHODI EK'!F35</f>
        <v>107999</v>
      </c>
      <c r="F18" s="42"/>
      <c r="G18" s="42"/>
      <c r="H18" s="42"/>
      <c r="I18" s="42"/>
      <c r="J18" s="42"/>
      <c r="K18" s="91">
        <f t="shared" si="0"/>
        <v>14</v>
      </c>
      <c r="L18" s="89" t="str">
        <f t="shared" si="1"/>
        <v>1896 SVEUČILIŠTE U ZAGREBU - FAKULTET ŠUMARSTVA I DRVNE TEHNOLOGIJE</v>
      </c>
      <c r="M18" s="89">
        <v>1896</v>
      </c>
      <c r="N18" s="92" t="s">
        <v>1238</v>
      </c>
      <c r="O18" s="93" t="s">
        <v>386</v>
      </c>
      <c r="P18" s="94" t="s">
        <v>389</v>
      </c>
      <c r="Q18" s="92" t="s">
        <v>264</v>
      </c>
      <c r="R18" s="90">
        <v>3281485</v>
      </c>
      <c r="S18" s="86" t="s">
        <v>467</v>
      </c>
      <c r="T18" s="87" t="s">
        <v>43</v>
      </c>
      <c r="U18" s="88" t="s">
        <v>42</v>
      </c>
      <c r="V18" s="42"/>
      <c r="W18" s="42"/>
      <c r="X18" s="42"/>
      <c r="Y18" s="42"/>
      <c r="Z18" s="42"/>
    </row>
    <row r="19" spans="1:26" ht="19.5" customHeight="1">
      <c r="A19" s="56"/>
      <c r="B19" s="54" t="s">
        <v>6</v>
      </c>
      <c r="C19" s="57">
        <f>SUM(C17:C18)</f>
        <v>10075109</v>
      </c>
      <c r="D19" s="57">
        <f>+D17+D18</f>
        <v>1228820</v>
      </c>
      <c r="E19" s="57">
        <f>+E17+E18</f>
        <v>11303929</v>
      </c>
      <c r="F19" s="42"/>
      <c r="G19" s="42"/>
      <c r="H19" s="42"/>
      <c r="I19" s="42"/>
      <c r="J19" s="42"/>
      <c r="K19" s="91">
        <f t="shared" si="0"/>
        <v>15</v>
      </c>
      <c r="L19" s="89" t="str">
        <f t="shared" si="1"/>
        <v>1907 SVEUČILIŠTE U ZAGREBU - FAKULTET POLITIČKIH ZNANOSTI</v>
      </c>
      <c r="M19" s="89">
        <v>1907</v>
      </c>
      <c r="N19" s="92" t="s">
        <v>415</v>
      </c>
      <c r="O19" s="93" t="s">
        <v>386</v>
      </c>
      <c r="P19" s="94" t="s">
        <v>416</v>
      </c>
      <c r="Q19" s="92" t="s">
        <v>264</v>
      </c>
      <c r="R19" s="90">
        <v>3270262</v>
      </c>
      <c r="S19" s="86" t="s">
        <v>417</v>
      </c>
      <c r="T19" s="87" t="s">
        <v>43</v>
      </c>
      <c r="U19" s="88" t="s">
        <v>42</v>
      </c>
      <c r="V19" s="42"/>
      <c r="W19" s="42"/>
      <c r="X19" s="42"/>
      <c r="Y19" s="42"/>
      <c r="Z19" s="42"/>
    </row>
    <row r="20" spans="1:26" ht="15">
      <c r="A20" s="49"/>
      <c r="B20" s="49" t="s">
        <v>9</v>
      </c>
      <c r="C20" s="50">
        <f>+C16-C19</f>
        <v>36831</v>
      </c>
      <c r="D20" s="50">
        <f>+D16-D19</f>
        <v>208745</v>
      </c>
      <c r="E20" s="50">
        <f>+E16-E19</f>
        <v>245576</v>
      </c>
      <c r="F20" s="42"/>
      <c r="G20" s="42"/>
      <c r="H20" s="55"/>
      <c r="I20" s="42"/>
      <c r="J20" s="42"/>
      <c r="K20" s="91">
        <f t="shared" si="0"/>
        <v>16</v>
      </c>
      <c r="L20" s="89" t="str">
        <f t="shared" si="1"/>
        <v>1915 SVEUČILIŠTE U ZAGREBU - PRAVNI FAKULTET</v>
      </c>
      <c r="M20" s="89">
        <v>1915</v>
      </c>
      <c r="N20" s="92" t="s">
        <v>453</v>
      </c>
      <c r="O20" s="93" t="s">
        <v>386</v>
      </c>
      <c r="P20" s="94" t="s">
        <v>454</v>
      </c>
      <c r="Q20" s="92" t="s">
        <v>264</v>
      </c>
      <c r="R20" s="90">
        <v>3225909</v>
      </c>
      <c r="S20" s="86" t="s">
        <v>455</v>
      </c>
      <c r="T20" s="87" t="s">
        <v>43</v>
      </c>
      <c r="U20" s="88" t="s">
        <v>42</v>
      </c>
      <c r="V20" s="42"/>
      <c r="W20" s="42"/>
      <c r="X20" s="42"/>
      <c r="Y20" s="42"/>
      <c r="Z20" s="42"/>
    </row>
    <row r="21" spans="1:26" ht="11.25" customHeight="1">
      <c r="B21" s="308"/>
      <c r="C21" s="309"/>
      <c r="D21" s="309"/>
      <c r="E21" s="309"/>
      <c r="F21" s="42"/>
      <c r="G21" s="42"/>
      <c r="H21" s="60"/>
      <c r="I21" s="42"/>
      <c r="J21" s="42"/>
      <c r="K21" s="91">
        <f t="shared" si="0"/>
        <v>17</v>
      </c>
      <c r="L21" s="89" t="str">
        <f t="shared" si="1"/>
        <v>1923 SVEUČILIŠTE U ZAGREBU - AGRONOMSKI FAKULTET</v>
      </c>
      <c r="M21" s="89">
        <v>1923</v>
      </c>
      <c r="N21" s="92" t="s">
        <v>388</v>
      </c>
      <c r="O21" s="93" t="s">
        <v>386</v>
      </c>
      <c r="P21" s="94" t="s">
        <v>389</v>
      </c>
      <c r="Q21" s="92" t="s">
        <v>264</v>
      </c>
      <c r="R21" s="90">
        <v>3283097</v>
      </c>
      <c r="S21" s="86" t="s">
        <v>390</v>
      </c>
      <c r="T21" s="87" t="s">
        <v>43</v>
      </c>
      <c r="U21" s="88" t="s">
        <v>42</v>
      </c>
      <c r="V21" s="42"/>
      <c r="W21" s="42"/>
      <c r="X21" s="42"/>
      <c r="Y21" s="42"/>
      <c r="Z21" s="42"/>
    </row>
    <row r="22" spans="1:26" s="178" customFormat="1" ht="15.75">
      <c r="B22" s="310" t="s">
        <v>3703</v>
      </c>
      <c r="C22" s="311"/>
      <c r="D22" s="311"/>
      <c r="E22" s="311"/>
      <c r="F22" s="179"/>
      <c r="G22" s="179"/>
      <c r="H22" s="180"/>
      <c r="I22" s="179"/>
      <c r="J22" s="179"/>
      <c r="K22" s="91">
        <f t="shared" si="0"/>
        <v>18</v>
      </c>
      <c r="L22" s="89" t="str">
        <f t="shared" si="1"/>
        <v>1931 SVEUČILIŠTE U ZAGREBU - EKONOMSKI FAKULTET</v>
      </c>
      <c r="M22" s="89">
        <v>1931</v>
      </c>
      <c r="N22" s="92" t="s">
        <v>403</v>
      </c>
      <c r="O22" s="93" t="s">
        <v>386</v>
      </c>
      <c r="P22" s="94" t="s">
        <v>1187</v>
      </c>
      <c r="Q22" s="92" t="s">
        <v>264</v>
      </c>
      <c r="R22" s="90">
        <v>3272079</v>
      </c>
      <c r="S22" s="86" t="s">
        <v>404</v>
      </c>
      <c r="T22" s="87" t="s">
        <v>43</v>
      </c>
      <c r="U22" s="88" t="s">
        <v>42</v>
      </c>
      <c r="V22" s="179"/>
      <c r="W22" s="179"/>
      <c r="X22" s="179"/>
      <c r="Y22" s="179"/>
      <c r="Z22" s="179"/>
    </row>
    <row r="23" spans="1:26" ht="15">
      <c r="A23" s="47"/>
      <c r="B23" s="47"/>
      <c r="C23" s="42"/>
      <c r="D23" s="42"/>
      <c r="E23" s="106" t="s">
        <v>3016</v>
      </c>
      <c r="F23" s="42"/>
      <c r="G23" s="42"/>
      <c r="H23" s="42"/>
      <c r="I23" s="42"/>
      <c r="J23" s="42"/>
      <c r="K23" s="91">
        <f t="shared" si="0"/>
        <v>19</v>
      </c>
      <c r="L23" s="89" t="str">
        <f t="shared" si="1"/>
        <v>1940 SVEUČILIŠTE U ZAGREBU - UČITELJSKI FAKULTET</v>
      </c>
      <c r="M23" s="89">
        <v>1940</v>
      </c>
      <c r="N23" s="92" t="s">
        <v>471</v>
      </c>
      <c r="O23" s="93" t="s">
        <v>386</v>
      </c>
      <c r="P23" s="94" t="s">
        <v>472</v>
      </c>
      <c r="Q23" s="92" t="s">
        <v>264</v>
      </c>
      <c r="R23" s="90">
        <v>1422545</v>
      </c>
      <c r="S23" s="86" t="s">
        <v>473</v>
      </c>
      <c r="T23" s="87" t="s">
        <v>43</v>
      </c>
      <c r="U23" s="88" t="s">
        <v>42</v>
      </c>
      <c r="V23" s="42"/>
      <c r="W23" s="42"/>
      <c r="X23" s="42"/>
      <c r="Y23" s="42"/>
      <c r="Z23" s="42"/>
    </row>
    <row r="24" spans="1:26" ht="30.75" customHeight="1">
      <c r="A24" s="48"/>
      <c r="B24" s="48"/>
      <c r="C24" s="242" t="s">
        <v>6627</v>
      </c>
      <c r="D24" s="242" t="s">
        <v>6626</v>
      </c>
      <c r="E24" s="242" t="s">
        <v>6628</v>
      </c>
      <c r="F24" s="42"/>
      <c r="G24" s="42"/>
      <c r="H24" s="62"/>
      <c r="I24" s="42"/>
      <c r="J24" s="42"/>
      <c r="K24" s="91">
        <f t="shared" si="0"/>
        <v>20</v>
      </c>
      <c r="L24" s="89" t="str">
        <f t="shared" si="1"/>
        <v>1958 SVEUČILIŠTE U ZAGREBU - FILOZOFSKI FAKULTET</v>
      </c>
      <c r="M24" s="89">
        <v>1958</v>
      </c>
      <c r="N24" s="92" t="s">
        <v>427</v>
      </c>
      <c r="O24" s="93" t="s">
        <v>386</v>
      </c>
      <c r="P24" s="94" t="s">
        <v>428</v>
      </c>
      <c r="Q24" s="92" t="s">
        <v>264</v>
      </c>
      <c r="R24" s="90">
        <v>3254852</v>
      </c>
      <c r="S24" s="86" t="s">
        <v>429</v>
      </c>
      <c r="T24" s="87" t="s">
        <v>43</v>
      </c>
      <c r="U24" s="88" t="s">
        <v>42</v>
      </c>
      <c r="V24" s="42"/>
      <c r="W24" s="42"/>
      <c r="X24" s="42"/>
      <c r="Y24" s="42"/>
      <c r="Z24" s="42"/>
    </row>
    <row r="25" spans="1:26" ht="30">
      <c r="A25" s="52">
        <v>8</v>
      </c>
      <c r="B25" s="49" t="s">
        <v>12</v>
      </c>
      <c r="C25" s="53">
        <f>'B.1 RAČUN FINANC EK'!D10</f>
        <v>0</v>
      </c>
      <c r="D25" s="53">
        <f>'B.1 RAČUN FINANC EK'!E10</f>
        <v>0</v>
      </c>
      <c r="E25" s="53">
        <f>'B.1 RAČUN FINANC EK'!F10</f>
        <v>0</v>
      </c>
      <c r="F25" s="42"/>
      <c r="G25" s="42"/>
      <c r="H25" s="42"/>
      <c r="I25" s="42"/>
      <c r="J25" s="42"/>
      <c r="K25" s="91">
        <f t="shared" si="0"/>
        <v>21</v>
      </c>
      <c r="L25" s="89" t="str">
        <f t="shared" si="1"/>
        <v xml:space="preserve">1966 SVEUČILIŠTE U ZAGREBU - EDUKACIJSKO-REHABILITACIJSKI FAKULTET </v>
      </c>
      <c r="M25" s="89">
        <v>1966</v>
      </c>
      <c r="N25" s="92" t="s">
        <v>400</v>
      </c>
      <c r="O25" s="93" t="s">
        <v>386</v>
      </c>
      <c r="P25" s="94" t="s">
        <v>401</v>
      </c>
      <c r="Q25" s="92" t="s">
        <v>264</v>
      </c>
      <c r="R25" s="90">
        <v>3219780</v>
      </c>
      <c r="S25" s="86" t="s">
        <v>402</v>
      </c>
      <c r="T25" s="87" t="s">
        <v>43</v>
      </c>
      <c r="U25" s="88" t="s">
        <v>42</v>
      </c>
      <c r="V25" s="42"/>
      <c r="W25" s="42"/>
      <c r="X25" s="42"/>
      <c r="Y25" s="42"/>
      <c r="Z25" s="42"/>
    </row>
    <row r="26" spans="1:26" ht="30">
      <c r="A26" s="52">
        <v>5</v>
      </c>
      <c r="B26" s="49" t="s">
        <v>13</v>
      </c>
      <c r="C26" s="53">
        <f>'B.1 RAČUN FINANC EK'!D15</f>
        <v>0</v>
      </c>
      <c r="D26" s="53">
        <f>'B.1 RAČUN FINANC EK'!E15</f>
        <v>0</v>
      </c>
      <c r="E26" s="53">
        <f>'B.1 RAČUN FINANC EK'!F15</f>
        <v>0</v>
      </c>
      <c r="F26" s="63"/>
      <c r="G26" s="42"/>
      <c r="H26" s="42"/>
      <c r="I26" s="42"/>
      <c r="J26" s="42"/>
      <c r="K26" s="91">
        <f t="shared" si="0"/>
        <v>22</v>
      </c>
      <c r="L26" s="89" t="str">
        <f t="shared" si="1"/>
        <v>1974 SVEUČILIŠTE U ZAGREBU - AKADEMIJA DRAMSKE UMJETNOSTI</v>
      </c>
      <c r="M26" s="89">
        <v>1974</v>
      </c>
      <c r="N26" s="92" t="s">
        <v>391</v>
      </c>
      <c r="O26" s="93" t="s">
        <v>386</v>
      </c>
      <c r="P26" s="94" t="s">
        <v>392</v>
      </c>
      <c r="Q26" s="92" t="s">
        <v>264</v>
      </c>
      <c r="R26" s="90">
        <v>3205029</v>
      </c>
      <c r="S26" s="86" t="s">
        <v>393</v>
      </c>
      <c r="T26" s="87" t="s">
        <v>43</v>
      </c>
      <c r="U26" s="88" t="s">
        <v>42</v>
      </c>
      <c r="V26" s="42"/>
      <c r="W26" s="42"/>
      <c r="X26" s="42"/>
      <c r="Y26" s="42"/>
      <c r="Z26" s="42"/>
    </row>
    <row r="27" spans="1:26" ht="18.75" customHeight="1">
      <c r="A27" s="49"/>
      <c r="B27" s="49" t="s">
        <v>3649</v>
      </c>
      <c r="C27" s="57">
        <f>+C25-C26</f>
        <v>0</v>
      </c>
      <c r="D27" s="57">
        <f>+D25-D26</f>
        <v>0</v>
      </c>
      <c r="E27" s="57">
        <f>+E25-E26</f>
        <v>0</v>
      </c>
      <c r="F27" s="42"/>
      <c r="G27" s="42"/>
      <c r="H27" s="42"/>
      <c r="I27" s="42"/>
      <c r="J27" s="42"/>
      <c r="K27" s="91">
        <f t="shared" si="0"/>
        <v>23</v>
      </c>
      <c r="L27" s="89" t="str">
        <f t="shared" si="1"/>
        <v>1982 SVEUČILIŠTE U ZAGREBU - AKADEMIJA LIKOVNIH UMJETNOSTI</v>
      </c>
      <c r="M27" s="89">
        <v>1982</v>
      </c>
      <c r="N27" s="92" t="s">
        <v>394</v>
      </c>
      <c r="O27" s="93" t="s">
        <v>386</v>
      </c>
      <c r="P27" s="94" t="s">
        <v>395</v>
      </c>
      <c r="Q27" s="92" t="s">
        <v>264</v>
      </c>
      <c r="R27" s="90">
        <v>3207919</v>
      </c>
      <c r="S27" s="86" t="s">
        <v>396</v>
      </c>
      <c r="T27" s="87" t="s">
        <v>43</v>
      </c>
      <c r="U27" s="88" t="s">
        <v>42</v>
      </c>
      <c r="V27" s="42"/>
      <c r="W27" s="42"/>
      <c r="X27" s="42"/>
      <c r="Y27" s="42"/>
      <c r="Z27" s="42"/>
    </row>
    <row r="28" spans="1:26" ht="30">
      <c r="A28" s="59" t="s">
        <v>10</v>
      </c>
      <c r="B28" s="116" t="s">
        <v>2861</v>
      </c>
      <c r="C28" s="58">
        <f>+'Unos prijenosa'!D5</f>
        <v>490000</v>
      </c>
      <c r="D28" s="58">
        <f>+E28-C28</f>
        <v>0</v>
      </c>
      <c r="E28" s="58">
        <f>+'Unos prijenosa'!D13</f>
        <v>490000</v>
      </c>
      <c r="F28" s="42"/>
      <c r="G28" s="42"/>
      <c r="H28" s="42"/>
      <c r="I28" s="42"/>
      <c r="J28" s="42"/>
      <c r="K28" s="91">
        <f t="shared" si="0"/>
        <v>24</v>
      </c>
      <c r="L28" s="89" t="str">
        <f t="shared" si="1"/>
        <v>1999 SVEUČILIŠTE U ZAGREBU - MUZIČKA AKADEMIJA</v>
      </c>
      <c r="M28" s="89">
        <v>1999</v>
      </c>
      <c r="N28" s="92" t="s">
        <v>451</v>
      </c>
      <c r="O28" s="93" t="s">
        <v>386</v>
      </c>
      <c r="P28" s="94" t="s">
        <v>1194</v>
      </c>
      <c r="Q28" s="92" t="s">
        <v>264</v>
      </c>
      <c r="R28" s="90">
        <v>3205002</v>
      </c>
      <c r="S28" s="86" t="s">
        <v>452</v>
      </c>
      <c r="T28" s="87" t="s">
        <v>43</v>
      </c>
      <c r="U28" s="88" t="s">
        <v>42</v>
      </c>
      <c r="V28" s="42"/>
      <c r="W28" s="42"/>
      <c r="X28" s="42"/>
      <c r="Y28" s="42"/>
      <c r="Z28" s="42"/>
    </row>
    <row r="29" spans="1:26" ht="30">
      <c r="A29" s="59" t="s">
        <v>11</v>
      </c>
      <c r="B29" s="116" t="s">
        <v>3650</v>
      </c>
      <c r="C29" s="61">
        <f>+'Unos prijenosa'!D7</f>
        <v>-526831</v>
      </c>
      <c r="D29" s="58">
        <f>+E29-C29</f>
        <v>-208745</v>
      </c>
      <c r="E29" s="61">
        <f>+'Unos prijenosa'!D15</f>
        <v>-735576</v>
      </c>
      <c r="F29" s="42"/>
      <c r="G29" s="66"/>
      <c r="H29" s="42"/>
      <c r="I29" s="42"/>
      <c r="J29" s="42"/>
      <c r="K29" s="91">
        <f t="shared" si="0"/>
        <v>25</v>
      </c>
      <c r="L29" s="89" t="str">
        <f t="shared" si="1"/>
        <v>2006 SVEUČILIŠTE U ZAGREBU - KINEZIOLOŠKI FAKULTET</v>
      </c>
      <c r="M29" s="89">
        <v>2006</v>
      </c>
      <c r="N29" s="92" t="s">
        <v>442</v>
      </c>
      <c r="O29" s="93" t="s">
        <v>386</v>
      </c>
      <c r="P29" s="94" t="s">
        <v>443</v>
      </c>
      <c r="Q29" s="92" t="s">
        <v>264</v>
      </c>
      <c r="R29" s="90">
        <v>3274080</v>
      </c>
      <c r="S29" s="86" t="s">
        <v>444</v>
      </c>
      <c r="T29" s="87" t="s">
        <v>43</v>
      </c>
      <c r="U29" s="88" t="s">
        <v>42</v>
      </c>
      <c r="V29" s="42"/>
      <c r="W29" s="42"/>
      <c r="X29" s="42"/>
      <c r="Y29" s="42"/>
      <c r="Z29" s="42"/>
    </row>
    <row r="30" spans="1:26" ht="18.75" customHeight="1">
      <c r="A30" s="49"/>
      <c r="B30" s="49" t="s">
        <v>14</v>
      </c>
      <c r="C30" s="57">
        <f>+C27+C28+C29</f>
        <v>-36831</v>
      </c>
      <c r="D30" s="57">
        <f>+D27+D28+D29</f>
        <v>-208745</v>
      </c>
      <c r="E30" s="57">
        <f>+E27+E28+E29</f>
        <v>-245576</v>
      </c>
      <c r="F30" s="42"/>
      <c r="G30" s="42"/>
      <c r="H30" s="42"/>
      <c r="I30" s="42"/>
      <c r="J30" s="42"/>
      <c r="K30" s="91">
        <f t="shared" si="0"/>
        <v>26</v>
      </c>
      <c r="L30" s="89" t="str">
        <f t="shared" si="1"/>
        <v xml:space="preserve">2014 SVEUČILIŠTE U ZAGREBU - FARMACEUTSKO-BIOKEMIJSKI FAKULTET </v>
      </c>
      <c r="M30" s="89">
        <v>2014</v>
      </c>
      <c r="N30" s="92" t="s">
        <v>424</v>
      </c>
      <c r="O30" s="93" t="s">
        <v>386</v>
      </c>
      <c r="P30" s="94" t="s">
        <v>425</v>
      </c>
      <c r="Q30" s="92" t="s">
        <v>264</v>
      </c>
      <c r="R30" s="90">
        <v>3205037</v>
      </c>
      <c r="S30" s="86" t="s">
        <v>426</v>
      </c>
      <c r="T30" s="87" t="s">
        <v>43</v>
      </c>
      <c r="U30" s="88" t="s">
        <v>42</v>
      </c>
      <c r="V30" s="42"/>
      <c r="W30" s="42"/>
      <c r="X30" s="42"/>
      <c r="Y30" s="42"/>
      <c r="Z30" s="42"/>
    </row>
    <row r="31" spans="1:26" ht="15">
      <c r="B31" s="308"/>
      <c r="C31" s="309"/>
      <c r="D31" s="309"/>
      <c r="E31" s="309"/>
      <c r="F31" s="67"/>
      <c r="G31" s="68"/>
      <c r="H31" s="68"/>
      <c r="I31" s="68"/>
      <c r="J31" s="68"/>
      <c r="K31" s="91">
        <f t="shared" si="0"/>
        <v>27</v>
      </c>
      <c r="L31" s="89" t="str">
        <f t="shared" si="1"/>
        <v>2022 SVEUČILIŠTE U ZAGREBU - VETERINARSKI FAKULTET</v>
      </c>
      <c r="M31" s="89">
        <v>2022</v>
      </c>
      <c r="N31" s="92" t="s">
        <v>474</v>
      </c>
      <c r="O31" s="93" t="s">
        <v>386</v>
      </c>
      <c r="P31" s="94" t="s">
        <v>475</v>
      </c>
      <c r="Q31" s="92" t="s">
        <v>264</v>
      </c>
      <c r="R31" s="90">
        <v>3225755</v>
      </c>
      <c r="S31" s="86" t="s">
        <v>476</v>
      </c>
      <c r="T31" s="87" t="s">
        <v>43</v>
      </c>
      <c r="U31" s="88" t="s">
        <v>42</v>
      </c>
      <c r="V31" s="68"/>
      <c r="W31" s="68"/>
      <c r="X31" s="68"/>
      <c r="Y31" s="68"/>
      <c r="Z31" s="68"/>
    </row>
    <row r="32" spans="1:26" ht="24.6" customHeight="1">
      <c r="A32" s="64"/>
      <c r="B32" s="64" t="s">
        <v>2862</v>
      </c>
      <c r="C32" s="65">
        <f>+C20+C30</f>
        <v>0</v>
      </c>
      <c r="D32" s="65">
        <f>+D20+D30</f>
        <v>0</v>
      </c>
      <c r="E32" s="65">
        <f>+E20+E30</f>
        <v>0</v>
      </c>
      <c r="F32" s="42"/>
      <c r="G32" s="42"/>
      <c r="H32" s="42"/>
      <c r="I32" s="42"/>
      <c r="J32" s="42"/>
      <c r="K32" s="91">
        <f t="shared" si="0"/>
        <v>28</v>
      </c>
      <c r="L32" s="89" t="str">
        <f t="shared" si="1"/>
        <v>2047 SVEUČILIŠTE U ZAGREBU - RUDARSKO-GEOLOŠKO-NAFTNI FAKULTET</v>
      </c>
      <c r="M32" s="89">
        <v>2047</v>
      </c>
      <c r="N32" s="92" t="s">
        <v>461</v>
      </c>
      <c r="O32" s="93" t="s">
        <v>386</v>
      </c>
      <c r="P32" s="94" t="s">
        <v>462</v>
      </c>
      <c r="Q32" s="92" t="s">
        <v>264</v>
      </c>
      <c r="R32" s="90">
        <v>3207005</v>
      </c>
      <c r="S32" s="86" t="s">
        <v>463</v>
      </c>
      <c r="T32" s="87" t="s">
        <v>43</v>
      </c>
      <c r="U32" s="88" t="s">
        <v>42</v>
      </c>
      <c r="V32" s="42"/>
      <c r="W32" s="42"/>
      <c r="X32" s="42"/>
      <c r="Y32" s="42"/>
      <c r="Z32" s="42"/>
    </row>
    <row r="33" spans="1:26" ht="15">
      <c r="A33" s="47"/>
      <c r="B33" s="47"/>
      <c r="C33" s="42"/>
      <c r="D33" s="42"/>
      <c r="E33" s="42"/>
      <c r="F33" s="42"/>
      <c r="G33" s="42"/>
      <c r="H33" s="42"/>
      <c r="I33" s="42"/>
      <c r="J33" s="42"/>
      <c r="K33" s="91">
        <f t="shared" si="0"/>
        <v>29</v>
      </c>
      <c r="L33" s="89" t="str">
        <f t="shared" si="1"/>
        <v>2063 FAKULTET ORGANIZACIJE I INFORMATIKE U VARAŽDINU</v>
      </c>
      <c r="M33" s="89">
        <v>2063</v>
      </c>
      <c r="N33" s="92" t="s">
        <v>477</v>
      </c>
      <c r="O33" s="93" t="s">
        <v>386</v>
      </c>
      <c r="P33" s="94" t="s">
        <v>478</v>
      </c>
      <c r="Q33" s="92" t="s">
        <v>434</v>
      </c>
      <c r="R33" s="90">
        <v>3006107</v>
      </c>
      <c r="S33" s="86" t="s">
        <v>479</v>
      </c>
      <c r="T33" s="87" t="s">
        <v>43</v>
      </c>
      <c r="U33" s="88" t="s">
        <v>42</v>
      </c>
      <c r="V33" s="42"/>
      <c r="W33" s="42"/>
      <c r="X33" s="42"/>
      <c r="Y33" s="42"/>
      <c r="Z33" s="42"/>
    </row>
    <row r="34" spans="1:26" ht="1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91">
        <f t="shared" si="0"/>
        <v>30</v>
      </c>
      <c r="L34" s="89" t="str">
        <f t="shared" si="1"/>
        <v>2071 SVEUČILIŠTE U ZAGREBU - METALURŠKI FAKULTET SISAK</v>
      </c>
      <c r="M34" s="89">
        <v>2071</v>
      </c>
      <c r="N34" s="92" t="s">
        <v>448</v>
      </c>
      <c r="O34" s="93" t="s">
        <v>386</v>
      </c>
      <c r="P34" s="94" t="s">
        <v>449</v>
      </c>
      <c r="Q34" s="92" t="s">
        <v>1193</v>
      </c>
      <c r="R34" s="90">
        <v>3313786</v>
      </c>
      <c r="S34" s="86" t="s">
        <v>450</v>
      </c>
      <c r="T34" s="87" t="s">
        <v>43</v>
      </c>
      <c r="U34" s="88" t="s">
        <v>42</v>
      </c>
      <c r="V34" s="42"/>
      <c r="W34" s="42"/>
      <c r="X34" s="42"/>
      <c r="Y34" s="42"/>
      <c r="Z34" s="42"/>
    </row>
    <row r="35" spans="1:26" ht="1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91">
        <f t="shared" si="0"/>
        <v>31</v>
      </c>
      <c r="L35" s="89" t="str">
        <f t="shared" si="1"/>
        <v>2080 SVEUČILIŠTE U ZAGREBU - GRAFIČKI FAKULTET</v>
      </c>
      <c r="M35" s="89">
        <v>2080</v>
      </c>
      <c r="N35" s="92" t="s">
        <v>439</v>
      </c>
      <c r="O35" s="93" t="s">
        <v>386</v>
      </c>
      <c r="P35" s="94" t="s">
        <v>440</v>
      </c>
      <c r="Q35" s="92" t="s">
        <v>264</v>
      </c>
      <c r="R35" s="90">
        <v>3219763</v>
      </c>
      <c r="S35" s="86" t="s">
        <v>441</v>
      </c>
      <c r="T35" s="87" t="s">
        <v>43</v>
      </c>
      <c r="U35" s="88" t="s">
        <v>42</v>
      </c>
      <c r="V35" s="42"/>
      <c r="W35" s="42"/>
      <c r="X35" s="42"/>
      <c r="Y35" s="42"/>
      <c r="Z35" s="42"/>
    </row>
    <row r="36" spans="1:26" ht="1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91">
        <f t="shared" si="0"/>
        <v>32</v>
      </c>
      <c r="L36" s="89" t="str">
        <f t="shared" si="1"/>
        <v>2102 SVEUČILIŠTE U ZAGREBU - GEOTEHNIČKI FAKULTET</v>
      </c>
      <c r="M36" s="89">
        <v>2102</v>
      </c>
      <c r="N36" s="92" t="s">
        <v>432</v>
      </c>
      <c r="O36" s="93" t="s">
        <v>386</v>
      </c>
      <c r="P36" s="94" t="s">
        <v>433</v>
      </c>
      <c r="Q36" s="92" t="s">
        <v>434</v>
      </c>
      <c r="R36" s="90">
        <v>3042316</v>
      </c>
      <c r="S36" s="86" t="s">
        <v>435</v>
      </c>
      <c r="T36" s="87" t="s">
        <v>43</v>
      </c>
      <c r="U36" s="88" t="s">
        <v>42</v>
      </c>
      <c r="V36" s="42"/>
      <c r="W36" s="42"/>
      <c r="X36" s="42"/>
      <c r="Y36" s="42"/>
      <c r="Z36" s="42"/>
    </row>
    <row r="37" spans="1:26" ht="1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91">
        <f t="shared" si="0"/>
        <v>33</v>
      </c>
      <c r="L37" s="89" t="str">
        <f t="shared" ref="L37:L63" si="2">M37&amp;" "&amp;N37</f>
        <v xml:space="preserve">2135 SVEUČILIŠTE U ZAGREBU - KATOLIČKI BOGOSLOVNI FAKULTET </v>
      </c>
      <c r="M37" s="89">
        <v>2135</v>
      </c>
      <c r="N37" s="92" t="s">
        <v>410</v>
      </c>
      <c r="O37" s="93" t="s">
        <v>386</v>
      </c>
      <c r="P37" s="94" t="s">
        <v>411</v>
      </c>
      <c r="Q37" s="92" t="s">
        <v>264</v>
      </c>
      <c r="R37" s="90">
        <v>3703088</v>
      </c>
      <c r="S37" s="86">
        <v>48987767944</v>
      </c>
      <c r="T37" s="87" t="s">
        <v>43</v>
      </c>
      <c r="U37" s="88" t="s">
        <v>42</v>
      </c>
      <c r="V37" s="42"/>
      <c r="W37" s="42"/>
      <c r="X37" s="42"/>
      <c r="Y37" s="42"/>
      <c r="Z37" s="42"/>
    </row>
    <row r="38" spans="1:26" ht="1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91">
        <f t="shared" si="0"/>
        <v>34</v>
      </c>
      <c r="L38" s="89" t="str">
        <f t="shared" si="2"/>
        <v>2151 SVEUČILIŠTE U RIJECI - TEHNIČKI FAKULTET</v>
      </c>
      <c r="M38" s="89">
        <v>2151</v>
      </c>
      <c r="N38" s="92" t="s">
        <v>338</v>
      </c>
      <c r="O38" s="93" t="s">
        <v>307</v>
      </c>
      <c r="P38" s="94" t="s">
        <v>339</v>
      </c>
      <c r="Q38" s="92" t="s">
        <v>309</v>
      </c>
      <c r="R38" s="90">
        <v>3334317</v>
      </c>
      <c r="S38" s="86" t="s">
        <v>340</v>
      </c>
      <c r="T38" s="87" t="s">
        <v>43</v>
      </c>
      <c r="U38" s="88" t="s">
        <v>42</v>
      </c>
      <c r="V38" s="42"/>
      <c r="W38" s="42"/>
      <c r="X38" s="42"/>
      <c r="Y38" s="42"/>
      <c r="Z38" s="42"/>
    </row>
    <row r="39" spans="1:26" ht="1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91">
        <f t="shared" si="0"/>
        <v>35</v>
      </c>
      <c r="L39" s="89" t="str">
        <f t="shared" si="2"/>
        <v>2160 SVEUČILIŠTE U RIJECI - GRAĐEVINSKI FAKULTET</v>
      </c>
      <c r="M39" s="89">
        <v>2160</v>
      </c>
      <c r="N39" s="92" t="s">
        <v>1182</v>
      </c>
      <c r="O39" s="93" t="s">
        <v>307</v>
      </c>
      <c r="P39" s="94" t="s">
        <v>324</v>
      </c>
      <c r="Q39" s="92" t="s">
        <v>309</v>
      </c>
      <c r="R39" s="90">
        <v>3395855</v>
      </c>
      <c r="S39" s="86" t="s">
        <v>325</v>
      </c>
      <c r="T39" s="87" t="s">
        <v>43</v>
      </c>
      <c r="U39" s="88" t="s">
        <v>42</v>
      </c>
      <c r="V39" s="42"/>
      <c r="W39" s="42"/>
      <c r="X39" s="42"/>
      <c r="Y39" s="42"/>
      <c r="Z39" s="42"/>
    </row>
    <row r="40" spans="1:26" ht="1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91">
        <f t="shared" si="0"/>
        <v>36</v>
      </c>
      <c r="L40" s="89" t="str">
        <f t="shared" si="2"/>
        <v>2186 SVEUČILIŠTE U RIJECI - EKONOMSKI FAKULTET</v>
      </c>
      <c r="M40" s="89">
        <v>2186</v>
      </c>
      <c r="N40" s="92" t="s">
        <v>314</v>
      </c>
      <c r="O40" s="93" t="s">
        <v>307</v>
      </c>
      <c r="P40" s="94" t="s">
        <v>315</v>
      </c>
      <c r="Q40" s="92" t="s">
        <v>309</v>
      </c>
      <c r="R40" s="90">
        <v>3328627</v>
      </c>
      <c r="S40" s="86" t="s">
        <v>316</v>
      </c>
      <c r="T40" s="87" t="s">
        <v>43</v>
      </c>
      <c r="U40" s="88" t="s">
        <v>42</v>
      </c>
      <c r="V40" s="42"/>
      <c r="W40" s="42"/>
      <c r="X40" s="42"/>
      <c r="Y40" s="42"/>
      <c r="Z40" s="42"/>
    </row>
    <row r="41" spans="1:26" ht="1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91">
        <f t="shared" si="0"/>
        <v>37</v>
      </c>
      <c r="L41" s="89" t="str">
        <f t="shared" si="2"/>
        <v>2194 SVEUČILIŠTE U RIJECI - FAKULTET ZA MENADŽMENT U TURIZMU I UGOSTITELJSTVU</v>
      </c>
      <c r="M41" s="89">
        <v>2194</v>
      </c>
      <c r="N41" s="92" t="s">
        <v>317</v>
      </c>
      <c r="O41" s="93" t="s">
        <v>307</v>
      </c>
      <c r="P41" s="94" t="s">
        <v>318</v>
      </c>
      <c r="Q41" s="92" t="s">
        <v>319</v>
      </c>
      <c r="R41" s="90">
        <v>3091732</v>
      </c>
      <c r="S41" s="86" t="s">
        <v>320</v>
      </c>
      <c r="T41" s="87" t="s">
        <v>43</v>
      </c>
      <c r="U41" s="88" t="s">
        <v>42</v>
      </c>
      <c r="V41" s="42"/>
      <c r="W41" s="42"/>
      <c r="X41" s="42"/>
      <c r="Y41" s="42"/>
      <c r="Z41" s="42"/>
    </row>
    <row r="42" spans="1:26" ht="1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91">
        <f t="shared" si="0"/>
        <v>38</v>
      </c>
      <c r="L42" s="89" t="str">
        <f t="shared" si="2"/>
        <v>2217 SVEUČILIŠTE U RIJECI - PRAVNI FAKULTET</v>
      </c>
      <c r="M42" s="89">
        <v>2217</v>
      </c>
      <c r="N42" s="92" t="s">
        <v>332</v>
      </c>
      <c r="O42" s="93" t="s">
        <v>307</v>
      </c>
      <c r="P42" s="94" t="s">
        <v>333</v>
      </c>
      <c r="Q42" s="92" t="s">
        <v>309</v>
      </c>
      <c r="R42" s="90">
        <v>3328562</v>
      </c>
      <c r="S42" s="86" t="s">
        <v>334</v>
      </c>
      <c r="T42" s="87" t="s">
        <v>43</v>
      </c>
      <c r="U42" s="88" t="s">
        <v>42</v>
      </c>
      <c r="V42" s="42"/>
      <c r="W42" s="42"/>
      <c r="X42" s="42"/>
      <c r="Y42" s="42"/>
      <c r="Z42" s="42"/>
    </row>
    <row r="43" spans="1:26" ht="1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91">
        <f t="shared" si="0"/>
        <v>39</v>
      </c>
      <c r="L43" s="89" t="str">
        <f t="shared" si="2"/>
        <v>2225 SVEUČILIŠTE U RIJECI - MEDICINSKI FAKULTET</v>
      </c>
      <c r="M43" s="89">
        <v>2225</v>
      </c>
      <c r="N43" s="92" t="s">
        <v>326</v>
      </c>
      <c r="O43" s="93" t="s">
        <v>307</v>
      </c>
      <c r="P43" s="94" t="s">
        <v>327</v>
      </c>
      <c r="Q43" s="92" t="s">
        <v>309</v>
      </c>
      <c r="R43" s="90">
        <v>3328554</v>
      </c>
      <c r="S43" s="86" t="s">
        <v>328</v>
      </c>
      <c r="T43" s="87" t="s">
        <v>43</v>
      </c>
      <c r="U43" s="88" t="s">
        <v>42</v>
      </c>
      <c r="V43" s="42"/>
      <c r="W43" s="42"/>
      <c r="X43" s="42"/>
      <c r="Y43" s="42"/>
      <c r="Z43" s="42"/>
    </row>
    <row r="44" spans="1:26" ht="1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91">
        <f t="shared" si="0"/>
        <v>40</v>
      </c>
      <c r="L44" s="89" t="str">
        <f t="shared" si="2"/>
        <v>2250 SVEUČILIŠTE J. J. STROSSMAYERA U OSIJEKU - GRAĐEVINSKI I ARHITEKTONSKI FAKULTET OSIJEK</v>
      </c>
      <c r="M44" s="89">
        <v>2250</v>
      </c>
      <c r="N44" s="92" t="s">
        <v>1226</v>
      </c>
      <c r="O44" s="93" t="s">
        <v>265</v>
      </c>
      <c r="P44" s="94" t="s">
        <v>1178</v>
      </c>
      <c r="Q44" s="92" t="s">
        <v>267</v>
      </c>
      <c r="R44" s="90">
        <v>3397335</v>
      </c>
      <c r="S44" s="86" t="s">
        <v>277</v>
      </c>
      <c r="T44" s="87" t="s">
        <v>43</v>
      </c>
      <c r="U44" s="88" t="s">
        <v>42</v>
      </c>
      <c r="V44" s="42"/>
      <c r="W44" s="42"/>
      <c r="X44" s="42"/>
      <c r="Y44" s="42"/>
      <c r="Z44" s="42"/>
    </row>
    <row r="45" spans="1:26" ht="1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91">
        <f t="shared" si="0"/>
        <v>41</v>
      </c>
      <c r="L45" s="89" t="str">
        <f t="shared" si="2"/>
        <v>2268 SVEUČILIŠTE J. J. STROSSMAYERA U OSIJEKU - FAKULTET AGROBIOTEHNIČKIH ZNANOSTI OSIJEK</v>
      </c>
      <c r="M45" s="89">
        <v>2268</v>
      </c>
      <c r="N45" s="92" t="s">
        <v>1220</v>
      </c>
      <c r="O45" s="93" t="s">
        <v>265</v>
      </c>
      <c r="P45" s="94" t="s">
        <v>280</v>
      </c>
      <c r="Q45" s="92" t="s">
        <v>267</v>
      </c>
      <c r="R45" s="90">
        <v>3058212</v>
      </c>
      <c r="S45" s="86" t="s">
        <v>281</v>
      </c>
      <c r="T45" s="87" t="s">
        <v>43</v>
      </c>
      <c r="U45" s="88" t="s">
        <v>42</v>
      </c>
      <c r="V45" s="42"/>
      <c r="W45" s="42"/>
      <c r="X45" s="42"/>
      <c r="Y45" s="42"/>
      <c r="Z45" s="42"/>
    </row>
    <row r="46" spans="1:26" ht="1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91">
        <f t="shared" si="0"/>
        <v>42</v>
      </c>
      <c r="L46" s="89" t="str">
        <f t="shared" si="2"/>
        <v>2276 SVEUČILIŠTE J. J. STROSSMAYERA U OSIJEKU - PREHRAMBENO TEHNOLOŠKI FAKULTET</v>
      </c>
      <c r="M46" s="89">
        <v>2276</v>
      </c>
      <c r="N46" s="92" t="s">
        <v>1233</v>
      </c>
      <c r="O46" s="93" t="s">
        <v>265</v>
      </c>
      <c r="P46" s="94" t="s">
        <v>1234</v>
      </c>
      <c r="Q46" s="92" t="s">
        <v>267</v>
      </c>
      <c r="R46" s="90">
        <v>3058204</v>
      </c>
      <c r="S46" s="86" t="s">
        <v>284</v>
      </c>
      <c r="T46" s="87" t="s">
        <v>43</v>
      </c>
      <c r="U46" s="88" t="s">
        <v>42</v>
      </c>
      <c r="V46" s="42"/>
      <c r="W46" s="42"/>
      <c r="X46" s="42"/>
      <c r="Y46" s="42"/>
      <c r="Z46" s="42"/>
    </row>
    <row r="47" spans="1:26" ht="1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91">
        <f t="shared" si="0"/>
        <v>43</v>
      </c>
      <c r="L47" s="89" t="str">
        <f t="shared" si="2"/>
        <v>2284 SVEUČILIŠTE J. J. STROSSMAYERA U OSIJEKU - EKONOMSKI FAKULTET</v>
      </c>
      <c r="M47" s="89">
        <v>2284</v>
      </c>
      <c r="N47" s="92" t="s">
        <v>1219</v>
      </c>
      <c r="O47" s="93" t="s">
        <v>265</v>
      </c>
      <c r="P47" s="94" t="s">
        <v>269</v>
      </c>
      <c r="Q47" s="92" t="s">
        <v>267</v>
      </c>
      <c r="R47" s="90">
        <v>3021645</v>
      </c>
      <c r="S47" s="86" t="s">
        <v>270</v>
      </c>
      <c r="T47" s="87" t="s">
        <v>43</v>
      </c>
      <c r="U47" s="88" t="s">
        <v>42</v>
      </c>
      <c r="V47" s="42"/>
      <c r="W47" s="42"/>
      <c r="X47" s="42"/>
      <c r="Y47" s="42"/>
      <c r="Z47" s="42"/>
    </row>
    <row r="48" spans="1:26" ht="1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91">
        <f t="shared" si="0"/>
        <v>44</v>
      </c>
      <c r="L48" s="89" t="str">
        <f t="shared" si="2"/>
        <v>2292 SVEUČILIŠTE J. J. STROSSMAYERA U OSIJEKU - PRAVNI FAKULTET</v>
      </c>
      <c r="M48" s="89">
        <v>2292</v>
      </c>
      <c r="N48" s="92" t="s">
        <v>1232</v>
      </c>
      <c r="O48" s="93" t="s">
        <v>265</v>
      </c>
      <c r="P48" s="94" t="s">
        <v>282</v>
      </c>
      <c r="Q48" s="92" t="s">
        <v>267</v>
      </c>
      <c r="R48" s="90">
        <v>3014193</v>
      </c>
      <c r="S48" s="86" t="s">
        <v>283</v>
      </c>
      <c r="T48" s="87" t="s">
        <v>43</v>
      </c>
      <c r="U48" s="88" t="s">
        <v>42</v>
      </c>
      <c r="V48" s="42"/>
      <c r="W48" s="42"/>
      <c r="X48" s="42"/>
      <c r="Y48" s="42"/>
      <c r="Z48" s="42"/>
    </row>
    <row r="49" spans="1:26" ht="1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91">
        <f t="shared" si="0"/>
        <v>45</v>
      </c>
      <c r="L49" s="89" t="str">
        <f t="shared" si="2"/>
        <v>2313 SVEUČILIŠTE J. J. STROSSMAYERA U OSIJEKU - FAKULTET ELEKTROTEHNIKE, RAČUNARSTVA I INFORMACIJSKIH TEHNOLOGIJA OSIJEK</v>
      </c>
      <c r="M49" s="89">
        <v>2313</v>
      </c>
      <c r="N49" s="92" t="s">
        <v>1221</v>
      </c>
      <c r="O49" s="93" t="s">
        <v>265</v>
      </c>
      <c r="P49" s="94" t="s">
        <v>271</v>
      </c>
      <c r="Q49" s="92" t="s">
        <v>267</v>
      </c>
      <c r="R49" s="90">
        <v>3392589</v>
      </c>
      <c r="S49" s="86" t="s">
        <v>272</v>
      </c>
      <c r="T49" s="87" t="s">
        <v>43</v>
      </c>
      <c r="U49" s="88" t="s">
        <v>42</v>
      </c>
      <c r="V49" s="42"/>
      <c r="W49" s="42"/>
      <c r="X49" s="42"/>
      <c r="Y49" s="42"/>
      <c r="Z49" s="42"/>
    </row>
    <row r="50" spans="1:26" ht="1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91">
        <f t="shared" si="0"/>
        <v>46</v>
      </c>
      <c r="L50" s="89" t="str">
        <f t="shared" si="2"/>
        <v>2321 SVEUČILIŠTE J. J. STROSSMAYERA U OSIJEKU - FILOZOFSKI FAKULTET</v>
      </c>
      <c r="M50" s="89">
        <v>2321</v>
      </c>
      <c r="N50" s="92" t="s">
        <v>1224</v>
      </c>
      <c r="O50" s="93" t="s">
        <v>265</v>
      </c>
      <c r="P50" s="94" t="s">
        <v>273</v>
      </c>
      <c r="Q50" s="92" t="s">
        <v>267</v>
      </c>
      <c r="R50" s="90">
        <v>3014185</v>
      </c>
      <c r="S50" s="86" t="s">
        <v>274</v>
      </c>
      <c r="T50" s="87" t="s">
        <v>43</v>
      </c>
      <c r="U50" s="88" t="s">
        <v>42</v>
      </c>
      <c r="V50" s="42"/>
      <c r="W50" s="42"/>
      <c r="X50" s="42"/>
      <c r="Y50" s="42"/>
      <c r="Z50" s="42"/>
    </row>
    <row r="51" spans="1:26" ht="1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91">
        <f t="shared" si="0"/>
        <v>47</v>
      </c>
      <c r="L51" s="89" t="str">
        <f t="shared" si="2"/>
        <v>2330 SVEUČILIŠTE U SPLITU - FAKULTET ELEKTROTEHNIKE, STROJARSTVA I BRODOGRADNJE</v>
      </c>
      <c r="M51" s="89">
        <v>2330</v>
      </c>
      <c r="N51" s="92" t="s">
        <v>354</v>
      </c>
      <c r="O51" s="93" t="s">
        <v>348</v>
      </c>
      <c r="P51" s="94" t="s">
        <v>355</v>
      </c>
      <c r="Q51" s="92" t="s">
        <v>349</v>
      </c>
      <c r="R51" s="90">
        <v>3118339</v>
      </c>
      <c r="S51" s="86" t="s">
        <v>356</v>
      </c>
      <c r="T51" s="87" t="s">
        <v>43</v>
      </c>
      <c r="U51" s="88" t="s">
        <v>42</v>
      </c>
      <c r="V51" s="42"/>
      <c r="W51" s="42"/>
      <c r="X51" s="42"/>
      <c r="Y51" s="42"/>
      <c r="Z51" s="42"/>
    </row>
    <row r="52" spans="1:26" ht="1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91">
        <f t="shared" si="0"/>
        <v>48</v>
      </c>
      <c r="L52" s="89" t="str">
        <f t="shared" si="2"/>
        <v>2348 SVEUČILIŠTE U SPLITU - FAKULTET GRAĐEVINARSTVA, ARHITEKTURE I GEODEZIJE</v>
      </c>
      <c r="M52" s="89">
        <v>2348</v>
      </c>
      <c r="N52" s="92" t="s">
        <v>360</v>
      </c>
      <c r="O52" s="93" t="s">
        <v>348</v>
      </c>
      <c r="P52" s="94" t="s">
        <v>361</v>
      </c>
      <c r="Q52" s="92" t="s">
        <v>349</v>
      </c>
      <c r="R52" s="90">
        <v>3149463</v>
      </c>
      <c r="S52" s="86" t="s">
        <v>362</v>
      </c>
      <c r="T52" s="87" t="s">
        <v>43</v>
      </c>
      <c r="U52" s="88" t="s">
        <v>42</v>
      </c>
      <c r="V52" s="42"/>
      <c r="W52" s="42"/>
      <c r="X52" s="42"/>
      <c r="Y52" s="42"/>
      <c r="Z52" s="42"/>
    </row>
    <row r="53" spans="1:26" ht="1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91">
        <f t="shared" si="0"/>
        <v>49</v>
      </c>
      <c r="L53" s="89" t="str">
        <f t="shared" si="2"/>
        <v>2356 SVEUČILIŠTE U SPLITU - KEMIJSKO-TEHNOLOŠKI FAKULTET</v>
      </c>
      <c r="M53" s="89">
        <v>2356</v>
      </c>
      <c r="N53" s="92" t="s">
        <v>363</v>
      </c>
      <c r="O53" s="93" t="s">
        <v>348</v>
      </c>
      <c r="P53" s="94" t="s">
        <v>1183</v>
      </c>
      <c r="Q53" s="92" t="s">
        <v>349</v>
      </c>
      <c r="R53" s="90">
        <v>3119068</v>
      </c>
      <c r="S53" s="86" t="s">
        <v>364</v>
      </c>
      <c r="T53" s="87" t="s">
        <v>43</v>
      </c>
      <c r="U53" s="88" t="s">
        <v>42</v>
      </c>
      <c r="V53" s="42"/>
      <c r="W53" s="42"/>
      <c r="X53" s="42"/>
      <c r="Y53" s="42"/>
      <c r="Z53" s="42"/>
    </row>
    <row r="54" spans="1:26" ht="15" customHeight="1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91">
        <f t="shared" si="0"/>
        <v>50</v>
      </c>
      <c r="L54" s="89" t="str">
        <f t="shared" si="2"/>
        <v>2372 SVEUČILIŠTE U SPLITU - EKONOMSKI FAKULTET</v>
      </c>
      <c r="M54" s="89">
        <v>2372</v>
      </c>
      <c r="N54" s="92" t="s">
        <v>351</v>
      </c>
      <c r="O54" s="93" t="s">
        <v>348</v>
      </c>
      <c r="P54" s="94" t="s">
        <v>352</v>
      </c>
      <c r="Q54" s="92" t="s">
        <v>349</v>
      </c>
      <c r="R54" s="90">
        <v>3119076</v>
      </c>
      <c r="S54" s="86" t="s">
        <v>353</v>
      </c>
      <c r="T54" s="87" t="s">
        <v>43</v>
      </c>
      <c r="U54" s="88" t="s">
        <v>42</v>
      </c>
      <c r="V54" s="42"/>
      <c r="W54" s="42"/>
      <c r="X54" s="42"/>
      <c r="Y54" s="42"/>
      <c r="Z54" s="42"/>
    </row>
    <row r="55" spans="1:26" ht="1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91">
        <f t="shared" si="0"/>
        <v>51</v>
      </c>
      <c r="L55" s="89" t="str">
        <f t="shared" si="2"/>
        <v>2397 SVEUČILIŠTE U SPLITU - PRAVNI FAKULTET</v>
      </c>
      <c r="M55" s="89">
        <v>2397</v>
      </c>
      <c r="N55" s="92" t="s">
        <v>375</v>
      </c>
      <c r="O55" s="93" t="s">
        <v>348</v>
      </c>
      <c r="P55" s="94" t="s">
        <v>376</v>
      </c>
      <c r="Q55" s="92" t="s">
        <v>349</v>
      </c>
      <c r="R55" s="90">
        <v>3118347</v>
      </c>
      <c r="S55" s="86" t="s">
        <v>377</v>
      </c>
      <c r="T55" s="87" t="s">
        <v>43</v>
      </c>
      <c r="U55" s="88" t="s">
        <v>42</v>
      </c>
      <c r="V55" s="42"/>
      <c r="W55" s="42"/>
      <c r="X55" s="42"/>
      <c r="Y55" s="42"/>
      <c r="Z55" s="42"/>
    </row>
    <row r="56" spans="1:26" ht="15" customHeight="1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91">
        <f t="shared" si="0"/>
        <v>52</v>
      </c>
      <c r="L56" s="89" t="str">
        <f t="shared" si="2"/>
        <v>2410 SVEUČILIŠTE U SPLITU - PRIRODOSLOVNO - MATEMATIČKI FAKULTET</v>
      </c>
      <c r="M56" s="89">
        <v>2410</v>
      </c>
      <c r="N56" s="92" t="s">
        <v>378</v>
      </c>
      <c r="O56" s="93" t="s">
        <v>348</v>
      </c>
      <c r="P56" s="94" t="s">
        <v>1185</v>
      </c>
      <c r="Q56" s="92" t="s">
        <v>349</v>
      </c>
      <c r="R56" s="90">
        <v>3199622</v>
      </c>
      <c r="S56" s="86" t="s">
        <v>379</v>
      </c>
      <c r="T56" s="87" t="s">
        <v>43</v>
      </c>
      <c r="U56" s="88" t="s">
        <v>42</v>
      </c>
      <c r="V56" s="42"/>
      <c r="W56" s="42"/>
      <c r="X56" s="42"/>
      <c r="Y56" s="42"/>
      <c r="Z56" s="42"/>
    </row>
    <row r="57" spans="1:26" ht="1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91">
        <f t="shared" si="0"/>
        <v>53</v>
      </c>
      <c r="L57" s="89" t="str">
        <f t="shared" si="2"/>
        <v>2436 SVEUČILIŠTE U ZAGREBU</v>
      </c>
      <c r="M57" s="89">
        <v>2436</v>
      </c>
      <c r="N57" s="92" t="s">
        <v>386</v>
      </c>
      <c r="O57" s="93" t="s">
        <v>386</v>
      </c>
      <c r="P57" s="94" t="s">
        <v>454</v>
      </c>
      <c r="Q57" s="92" t="s">
        <v>264</v>
      </c>
      <c r="R57" s="90">
        <v>3211592</v>
      </c>
      <c r="S57" s="86" t="s">
        <v>387</v>
      </c>
      <c r="T57" s="87" t="s">
        <v>43</v>
      </c>
      <c r="U57" s="88" t="s">
        <v>42</v>
      </c>
      <c r="V57" s="42"/>
      <c r="W57" s="42"/>
      <c r="X57" s="42"/>
      <c r="Y57" s="42"/>
      <c r="Z57" s="42"/>
    </row>
    <row r="58" spans="1:26" ht="15" customHeight="1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91">
        <f t="shared" si="0"/>
        <v>54</v>
      </c>
      <c r="L58" s="89" t="str">
        <f t="shared" si="2"/>
        <v>2444 SVEUČILIŠTE U RIJECI</v>
      </c>
      <c r="M58" s="89">
        <v>2444</v>
      </c>
      <c r="N58" s="92" t="s">
        <v>307</v>
      </c>
      <c r="O58" s="93" t="s">
        <v>307</v>
      </c>
      <c r="P58" s="94" t="s">
        <v>308</v>
      </c>
      <c r="Q58" s="92" t="s">
        <v>309</v>
      </c>
      <c r="R58" s="90">
        <v>3337413</v>
      </c>
      <c r="S58" s="86" t="s">
        <v>310</v>
      </c>
      <c r="T58" s="87" t="s">
        <v>43</v>
      </c>
      <c r="U58" s="88" t="s">
        <v>42</v>
      </c>
      <c r="V58" s="42"/>
      <c r="W58" s="42"/>
      <c r="X58" s="42"/>
      <c r="Y58" s="42"/>
      <c r="Z58" s="42"/>
    </row>
    <row r="59" spans="1:26" ht="15" customHeight="1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91">
        <f t="shared" si="0"/>
        <v>55</v>
      </c>
      <c r="L59" s="89" t="str">
        <f t="shared" si="2"/>
        <v>2452 SVEUČILIŠTE J. J. STROSSMAYERA U OSIJEKU</v>
      </c>
      <c r="M59" s="89">
        <v>2452</v>
      </c>
      <c r="N59" s="92" t="s">
        <v>1217</v>
      </c>
      <c r="O59" s="93" t="s">
        <v>265</v>
      </c>
      <c r="P59" s="94" t="s">
        <v>266</v>
      </c>
      <c r="Q59" s="92" t="s">
        <v>267</v>
      </c>
      <c r="R59" s="90">
        <v>3049779</v>
      </c>
      <c r="S59" s="86" t="s">
        <v>268</v>
      </c>
      <c r="T59" s="87" t="s">
        <v>43</v>
      </c>
      <c r="U59" s="88" t="s">
        <v>42</v>
      </c>
      <c r="V59" s="42"/>
      <c r="W59" s="42"/>
      <c r="X59" s="42"/>
      <c r="Y59" s="42"/>
      <c r="Z59" s="42"/>
    </row>
    <row r="60" spans="1:26" ht="1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91">
        <f t="shared" si="0"/>
        <v>56</v>
      </c>
      <c r="L60" s="89" t="str">
        <f t="shared" si="2"/>
        <v>2469 SVEUČILIŠTE U SPLITU</v>
      </c>
      <c r="M60" s="89">
        <v>2469</v>
      </c>
      <c r="N60" s="92" t="s">
        <v>348</v>
      </c>
      <c r="O60" s="93" t="s">
        <v>348</v>
      </c>
      <c r="P60" s="94" t="s">
        <v>358</v>
      </c>
      <c r="Q60" s="92" t="s">
        <v>349</v>
      </c>
      <c r="R60" s="90">
        <v>3129306</v>
      </c>
      <c r="S60" s="86" t="s">
        <v>350</v>
      </c>
      <c r="T60" s="87" t="s">
        <v>43</v>
      </c>
      <c r="U60" s="88" t="s">
        <v>42</v>
      </c>
      <c r="V60" s="42"/>
      <c r="W60" s="42"/>
      <c r="X60" s="42"/>
      <c r="Y60" s="42"/>
      <c r="Z60" s="42"/>
    </row>
    <row r="61" spans="1:26" ht="15" customHeight="1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91">
        <f t="shared" si="0"/>
        <v>57</v>
      </c>
      <c r="L61" s="89" t="str">
        <f t="shared" si="2"/>
        <v>2493 SVEUČILIŠTE U RIJECI - SVEUČILIŠNA KNJIŽNICA</v>
      </c>
      <c r="M61" s="89">
        <v>2493</v>
      </c>
      <c r="N61" s="92" t="s">
        <v>335</v>
      </c>
      <c r="O61" s="93" t="s">
        <v>307</v>
      </c>
      <c r="P61" s="94" t="s">
        <v>336</v>
      </c>
      <c r="Q61" s="92" t="s">
        <v>309</v>
      </c>
      <c r="R61" s="90">
        <v>3328686</v>
      </c>
      <c r="S61" s="86" t="s">
        <v>337</v>
      </c>
      <c r="T61" s="87" t="s">
        <v>43</v>
      </c>
      <c r="U61" s="88" t="s">
        <v>42</v>
      </c>
      <c r="V61" s="42"/>
      <c r="W61" s="42"/>
      <c r="X61" s="42"/>
      <c r="Y61" s="42"/>
      <c r="Z61" s="42"/>
    </row>
    <row r="62" spans="1:26" ht="1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91">
        <f t="shared" si="0"/>
        <v>58</v>
      </c>
      <c r="L62" s="89" t="str">
        <f t="shared" si="2"/>
        <v>2508 SVEUČILIŠTE J. J. STROSSMAYERA U OSIJEKU - GRADSKA I SVEUČILIŠNA KNJIŽNICA</v>
      </c>
      <c r="M62" s="89">
        <v>2508</v>
      </c>
      <c r="N62" s="92" t="s">
        <v>1225</v>
      </c>
      <c r="O62" s="93" t="s">
        <v>265</v>
      </c>
      <c r="P62" s="94" t="s">
        <v>275</v>
      </c>
      <c r="Q62" s="92" t="s">
        <v>267</v>
      </c>
      <c r="R62" s="90">
        <v>3014347</v>
      </c>
      <c r="S62" s="86" t="s">
        <v>276</v>
      </c>
      <c r="T62" s="87" t="s">
        <v>43</v>
      </c>
      <c r="U62" s="88" t="s">
        <v>42</v>
      </c>
      <c r="V62" s="42"/>
      <c r="W62" s="42"/>
      <c r="X62" s="42"/>
      <c r="Y62" s="42"/>
      <c r="Z62" s="42"/>
    </row>
    <row r="63" spans="1:26" ht="15" customHeight="1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91">
        <f t="shared" si="0"/>
        <v>59</v>
      </c>
      <c r="L63" s="89" t="str">
        <f t="shared" si="2"/>
        <v>2524 SVEUČILIŠTE U SPLITU - SVEUČILIŠNA KNJIŽNICA</v>
      </c>
      <c r="M63" s="89">
        <v>2524</v>
      </c>
      <c r="N63" s="92" t="s">
        <v>380</v>
      </c>
      <c r="O63" s="93" t="s">
        <v>348</v>
      </c>
      <c r="P63" s="94" t="s">
        <v>381</v>
      </c>
      <c r="Q63" s="92" t="s">
        <v>349</v>
      </c>
      <c r="R63" s="90">
        <v>3118436</v>
      </c>
      <c r="S63" s="86" t="s">
        <v>382</v>
      </c>
      <c r="T63" s="87" t="s">
        <v>43</v>
      </c>
      <c r="U63" s="88" t="s">
        <v>42</v>
      </c>
      <c r="V63" s="42"/>
      <c r="W63" s="42"/>
      <c r="X63" s="42"/>
      <c r="Y63" s="42"/>
      <c r="Z63" s="42"/>
    </row>
    <row r="64" spans="1:26" ht="1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91">
        <f t="shared" si="0"/>
        <v>60</v>
      </c>
      <c r="L64" s="89"/>
      <c r="M64" s="89">
        <v>2532</v>
      </c>
      <c r="N64" s="92" t="s">
        <v>3693</v>
      </c>
      <c r="O64" s="93" t="s">
        <v>304</v>
      </c>
      <c r="P64" s="94"/>
      <c r="Q64" s="92"/>
      <c r="R64" s="90" t="s">
        <v>3694</v>
      </c>
      <c r="S64" s="86" t="s">
        <v>3695</v>
      </c>
      <c r="T64" s="87" t="s">
        <v>43</v>
      </c>
      <c r="U64" s="88" t="s">
        <v>42</v>
      </c>
      <c r="V64" s="42"/>
      <c r="W64" s="42"/>
      <c r="X64" s="42"/>
      <c r="Y64" s="42"/>
      <c r="Z64" s="42"/>
    </row>
    <row r="65" spans="1:26" ht="1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91">
        <f t="shared" si="0"/>
        <v>61</v>
      </c>
      <c r="L65" s="89" t="str">
        <f t="shared" ref="L65:L96" si="3">M65&amp;" "&amp;N65</f>
        <v>2900 INSTITUT ZA OCEANOGRAFIJU I RIBARSTVO</v>
      </c>
      <c r="M65" s="89">
        <v>2900</v>
      </c>
      <c r="N65" s="92" t="s">
        <v>572</v>
      </c>
      <c r="O65" s="93" t="s">
        <v>3696</v>
      </c>
      <c r="P65" s="94" t="s">
        <v>1201</v>
      </c>
      <c r="Q65" s="92" t="s">
        <v>349</v>
      </c>
      <c r="R65" s="90">
        <v>3118355</v>
      </c>
      <c r="S65" s="86" t="s">
        <v>573</v>
      </c>
      <c r="T65" s="87" t="s">
        <v>639</v>
      </c>
      <c r="U65" s="88" t="s">
        <v>522</v>
      </c>
      <c r="V65" s="42"/>
      <c r="W65" s="42"/>
      <c r="X65" s="42"/>
      <c r="Y65" s="42"/>
      <c r="Z65" s="42"/>
    </row>
    <row r="66" spans="1:26" ht="1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91">
        <f t="shared" si="0"/>
        <v>62</v>
      </c>
      <c r="L66" s="89" t="str">
        <f t="shared" si="3"/>
        <v>2918 EKONOMSKI INSTITUT ZAGREB</v>
      </c>
      <c r="M66" s="89">
        <v>2918</v>
      </c>
      <c r="N66" s="92" t="s">
        <v>523</v>
      </c>
      <c r="O66" s="93" t="s">
        <v>3696</v>
      </c>
      <c r="P66" s="94" t="s">
        <v>524</v>
      </c>
      <c r="Q66" s="92" t="s">
        <v>264</v>
      </c>
      <c r="R66" s="90">
        <v>3219925</v>
      </c>
      <c r="S66" s="86" t="s">
        <v>525</v>
      </c>
      <c r="T66" s="87" t="s">
        <v>639</v>
      </c>
      <c r="U66" s="88" t="s">
        <v>522</v>
      </c>
      <c r="V66" s="42"/>
      <c r="W66" s="42"/>
      <c r="X66" s="42"/>
      <c r="Y66" s="42"/>
      <c r="Z66" s="42"/>
    </row>
    <row r="67" spans="1:26" ht="1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91">
        <f t="shared" si="0"/>
        <v>63</v>
      </c>
      <c r="L67" s="89" t="str">
        <f t="shared" si="3"/>
        <v>2934 HRVATSKI INSTITUT ZA POVIJEST</v>
      </c>
      <c r="M67" s="89">
        <v>2934</v>
      </c>
      <c r="N67" s="92" t="s">
        <v>526</v>
      </c>
      <c r="O67" s="93" t="s">
        <v>3696</v>
      </c>
      <c r="P67" s="94" t="s">
        <v>527</v>
      </c>
      <c r="Q67" s="92" t="s">
        <v>264</v>
      </c>
      <c r="R67" s="90">
        <v>3207153</v>
      </c>
      <c r="S67" s="86" t="s">
        <v>528</v>
      </c>
      <c r="T67" s="87" t="s">
        <v>639</v>
      </c>
      <c r="U67" s="88" t="s">
        <v>522</v>
      </c>
      <c r="V67" s="42"/>
      <c r="W67" s="42"/>
      <c r="X67" s="42"/>
      <c r="Y67" s="42"/>
      <c r="Z67" s="42"/>
    </row>
    <row r="68" spans="1:26" ht="1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91">
        <f t="shared" si="0"/>
        <v>64</v>
      </c>
      <c r="L68" s="89" t="str">
        <f t="shared" si="3"/>
        <v>2942 INSTITUT ZA POVIJEST UMJETNOSTI</v>
      </c>
      <c r="M68" s="89">
        <v>2942</v>
      </c>
      <c r="N68" s="92" t="s">
        <v>578</v>
      </c>
      <c r="O68" s="93" t="s">
        <v>3696</v>
      </c>
      <c r="P68" s="94" t="s">
        <v>579</v>
      </c>
      <c r="Q68" s="92" t="s">
        <v>264</v>
      </c>
      <c r="R68" s="90">
        <v>1339958</v>
      </c>
      <c r="S68" s="86" t="s">
        <v>580</v>
      </c>
      <c r="T68" s="87" t="s">
        <v>639</v>
      </c>
      <c r="U68" s="88" t="s">
        <v>522</v>
      </c>
      <c r="V68" s="42"/>
      <c r="W68" s="42"/>
      <c r="X68" s="42"/>
      <c r="Y68" s="42"/>
      <c r="Z68" s="42"/>
    </row>
    <row r="69" spans="1:26" ht="15" customHeight="1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91">
        <f t="shared" si="0"/>
        <v>65</v>
      </c>
      <c r="L69" s="89" t="str">
        <f t="shared" si="3"/>
        <v>2959 INSTITUT ZA MEDICINSKA ISTRAŽIVANJA I MEDICINU RADA</v>
      </c>
      <c r="M69" s="89">
        <v>2959</v>
      </c>
      <c r="N69" s="92" t="s">
        <v>564</v>
      </c>
      <c r="O69" s="93" t="s">
        <v>3696</v>
      </c>
      <c r="P69" s="94" t="s">
        <v>565</v>
      </c>
      <c r="Q69" s="92" t="s">
        <v>264</v>
      </c>
      <c r="R69" s="90">
        <v>3270475</v>
      </c>
      <c r="S69" s="86" t="s">
        <v>566</v>
      </c>
      <c r="T69" s="87" t="s">
        <v>639</v>
      </c>
      <c r="U69" s="88" t="s">
        <v>522</v>
      </c>
      <c r="V69" s="42"/>
      <c r="W69" s="42"/>
      <c r="X69" s="42"/>
      <c r="Y69" s="42"/>
      <c r="Z69" s="42"/>
    </row>
    <row r="70" spans="1:26" ht="1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91">
        <f t="shared" si="0"/>
        <v>66</v>
      </c>
      <c r="L70" s="89" t="str">
        <f t="shared" si="3"/>
        <v>2967 HRVATSKI ŠUMARSKI INSTITUT</v>
      </c>
      <c r="M70" s="89">
        <v>2967</v>
      </c>
      <c r="N70" s="92" t="s">
        <v>587</v>
      </c>
      <c r="O70" s="93" t="s">
        <v>3696</v>
      </c>
      <c r="P70" s="94" t="s">
        <v>588</v>
      </c>
      <c r="Q70" s="92" t="s">
        <v>589</v>
      </c>
      <c r="R70" s="90">
        <v>3115879</v>
      </c>
      <c r="S70" s="86" t="s">
        <v>590</v>
      </c>
      <c r="T70" s="87" t="s">
        <v>639</v>
      </c>
      <c r="U70" s="88" t="s">
        <v>522</v>
      </c>
      <c r="V70" s="42"/>
      <c r="W70" s="42"/>
      <c r="X70" s="42"/>
      <c r="Y70" s="42"/>
      <c r="Z70" s="42"/>
    </row>
    <row r="71" spans="1:26" ht="1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91">
        <f t="shared" si="0"/>
        <v>67</v>
      </c>
      <c r="L71" s="89" t="str">
        <f t="shared" si="3"/>
        <v>2975 INSTITUT ZA FIZIKU</v>
      </c>
      <c r="M71" s="89">
        <v>2975</v>
      </c>
      <c r="N71" s="92" t="s">
        <v>550</v>
      </c>
      <c r="O71" s="93" t="s">
        <v>3696</v>
      </c>
      <c r="P71" s="94" t="s">
        <v>535</v>
      </c>
      <c r="Q71" s="92" t="s">
        <v>264</v>
      </c>
      <c r="R71" s="90">
        <v>3270424</v>
      </c>
      <c r="S71" s="86" t="s">
        <v>551</v>
      </c>
      <c r="T71" s="87" t="s">
        <v>639</v>
      </c>
      <c r="U71" s="88" t="s">
        <v>522</v>
      </c>
      <c r="V71" s="42"/>
      <c r="W71" s="42"/>
      <c r="X71" s="42"/>
      <c r="Y71" s="42"/>
      <c r="Z71" s="42"/>
    </row>
    <row r="72" spans="1:26" ht="1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91">
        <f t="shared" ref="K72:K135" si="4">+K71+1</f>
        <v>68</v>
      </c>
      <c r="L72" s="89" t="str">
        <f t="shared" si="3"/>
        <v>2991 POLJOPRIVREDNI INSTITUT OSIJEK</v>
      </c>
      <c r="M72" s="89">
        <v>2991</v>
      </c>
      <c r="N72" s="92" t="s">
        <v>1202</v>
      </c>
      <c r="O72" s="93" t="s">
        <v>3696</v>
      </c>
      <c r="P72" s="94" t="s">
        <v>1203</v>
      </c>
      <c r="Q72" s="92" t="s">
        <v>267</v>
      </c>
      <c r="R72" s="90">
        <v>3058239</v>
      </c>
      <c r="S72" s="86" t="s">
        <v>1204</v>
      </c>
      <c r="T72" s="87" t="s">
        <v>639</v>
      </c>
      <c r="U72" s="88" t="s">
        <v>522</v>
      </c>
      <c r="V72" s="42"/>
      <c r="W72" s="42"/>
      <c r="X72" s="42"/>
      <c r="Y72" s="42"/>
      <c r="Z72" s="42"/>
    </row>
    <row r="73" spans="1:26" ht="1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91">
        <f t="shared" si="4"/>
        <v>69</v>
      </c>
      <c r="L73" s="89" t="str">
        <f t="shared" si="3"/>
        <v>3009 INSTITUT ZA MIGRACIJE I NARODNOSTI</v>
      </c>
      <c r="M73" s="89">
        <v>3009</v>
      </c>
      <c r="N73" s="92" t="s">
        <v>569</v>
      </c>
      <c r="O73" s="93" t="s">
        <v>3696</v>
      </c>
      <c r="P73" s="94" t="s">
        <v>570</v>
      </c>
      <c r="Q73" s="92" t="s">
        <v>264</v>
      </c>
      <c r="R73" s="90">
        <v>3287572</v>
      </c>
      <c r="S73" s="86" t="s">
        <v>571</v>
      </c>
      <c r="T73" s="87" t="s">
        <v>639</v>
      </c>
      <c r="U73" s="88" t="s">
        <v>522</v>
      </c>
      <c r="V73" s="42"/>
      <c r="W73" s="42"/>
      <c r="X73" s="42"/>
      <c r="Y73" s="42"/>
      <c r="Z73" s="42"/>
    </row>
    <row r="74" spans="1:26" ht="15" customHeight="1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91">
        <f t="shared" si="4"/>
        <v>70</v>
      </c>
      <c r="L74" s="89" t="str">
        <f t="shared" si="3"/>
        <v>3025 INSTITUT ZA JADRANSKE KULTURE I MELIORACIJU KRŠA</v>
      </c>
      <c r="M74" s="89">
        <v>3025</v>
      </c>
      <c r="N74" s="92" t="s">
        <v>558</v>
      </c>
      <c r="O74" s="93" t="s">
        <v>3696</v>
      </c>
      <c r="P74" s="94" t="s">
        <v>559</v>
      </c>
      <c r="Q74" s="92" t="s">
        <v>349</v>
      </c>
      <c r="R74" s="90">
        <v>3140792</v>
      </c>
      <c r="S74" s="86" t="s">
        <v>560</v>
      </c>
      <c r="T74" s="87" t="s">
        <v>639</v>
      </c>
      <c r="U74" s="88" t="s">
        <v>522</v>
      </c>
      <c r="V74" s="42"/>
      <c r="W74" s="42"/>
      <c r="X74" s="42"/>
      <c r="Y74" s="42"/>
      <c r="Z74" s="42"/>
    </row>
    <row r="75" spans="1:26" ht="1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91">
        <f t="shared" si="4"/>
        <v>71</v>
      </c>
      <c r="L75" s="89" t="str">
        <f t="shared" si="3"/>
        <v>3041 INSTITUT RUĐER BOŠKOVIĆ</v>
      </c>
      <c r="M75" s="89">
        <v>3041</v>
      </c>
      <c r="N75" s="92" t="s">
        <v>534</v>
      </c>
      <c r="O75" s="93" t="s">
        <v>3696</v>
      </c>
      <c r="P75" s="94" t="s">
        <v>535</v>
      </c>
      <c r="Q75" s="92" t="s">
        <v>264</v>
      </c>
      <c r="R75" s="90">
        <v>3270289</v>
      </c>
      <c r="S75" s="86" t="s">
        <v>536</v>
      </c>
      <c r="T75" s="87" t="s">
        <v>639</v>
      </c>
      <c r="U75" s="88" t="s">
        <v>522</v>
      </c>
      <c r="V75" s="42"/>
      <c r="W75" s="42"/>
      <c r="X75" s="42"/>
      <c r="Y75" s="42"/>
      <c r="Z75" s="42"/>
    </row>
    <row r="76" spans="1:26" ht="1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91">
        <f t="shared" si="4"/>
        <v>72</v>
      </c>
      <c r="L76" s="89" t="str">
        <f t="shared" si="3"/>
        <v>3050 INSTITUT ZA DRUŠTVENA ISTRAŽIVANJA</v>
      </c>
      <c r="M76" s="89">
        <v>3050</v>
      </c>
      <c r="N76" s="92" t="s">
        <v>542</v>
      </c>
      <c r="O76" s="93" t="s">
        <v>3696</v>
      </c>
      <c r="P76" s="94" t="s">
        <v>543</v>
      </c>
      <c r="Q76" s="92" t="s">
        <v>264</v>
      </c>
      <c r="R76" s="90">
        <v>3205118</v>
      </c>
      <c r="S76" s="86" t="s">
        <v>544</v>
      </c>
      <c r="T76" s="87" t="s">
        <v>639</v>
      </c>
      <c r="U76" s="88" t="s">
        <v>522</v>
      </c>
      <c r="V76" s="42"/>
      <c r="W76" s="42"/>
      <c r="X76" s="42"/>
      <c r="Y76" s="42"/>
      <c r="Z76" s="42"/>
    </row>
    <row r="77" spans="1:26" ht="1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91">
        <f t="shared" si="4"/>
        <v>73</v>
      </c>
      <c r="L77" s="89" t="str">
        <f t="shared" si="3"/>
        <v>3068 INSTITUT ZA TURIZAM</v>
      </c>
      <c r="M77" s="89">
        <v>3068</v>
      </c>
      <c r="N77" s="92" t="s">
        <v>581</v>
      </c>
      <c r="O77" s="93" t="s">
        <v>3696</v>
      </c>
      <c r="P77" s="94" t="s">
        <v>582</v>
      </c>
      <c r="Q77" s="92" t="s">
        <v>264</v>
      </c>
      <c r="R77" s="90">
        <v>3208001</v>
      </c>
      <c r="S77" s="86" t="s">
        <v>583</v>
      </c>
      <c r="T77" s="87" t="s">
        <v>639</v>
      </c>
      <c r="U77" s="88" t="s">
        <v>522</v>
      </c>
      <c r="V77" s="42"/>
      <c r="W77" s="42"/>
      <c r="X77" s="42"/>
      <c r="Y77" s="42"/>
      <c r="Z77" s="42"/>
    </row>
    <row r="78" spans="1:26" ht="1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91">
        <f t="shared" si="4"/>
        <v>74</v>
      </c>
      <c r="L78" s="89" t="str">
        <f t="shared" si="3"/>
        <v>3076 INSTITUT ZA POLJOPRIVREDU I TURIZAM</v>
      </c>
      <c r="M78" s="89">
        <v>3076</v>
      </c>
      <c r="N78" s="92" t="s">
        <v>574</v>
      </c>
      <c r="O78" s="93" t="s">
        <v>3696</v>
      </c>
      <c r="P78" s="94" t="s">
        <v>575</v>
      </c>
      <c r="Q78" s="92" t="s">
        <v>576</v>
      </c>
      <c r="R78" s="90">
        <v>3421031</v>
      </c>
      <c r="S78" s="86" t="s">
        <v>577</v>
      </c>
      <c r="T78" s="87" t="s">
        <v>639</v>
      </c>
      <c r="U78" s="88" t="s">
        <v>522</v>
      </c>
      <c r="V78" s="42"/>
      <c r="W78" s="42"/>
      <c r="X78" s="42"/>
      <c r="Y78" s="42"/>
      <c r="Z78" s="42"/>
    </row>
    <row r="79" spans="1:26" ht="1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91">
        <f t="shared" si="4"/>
        <v>75</v>
      </c>
      <c r="L79" s="89" t="str">
        <f t="shared" si="3"/>
        <v>3084 INSTITUT ZA ETNOLOGIJU I FOLKLORISTIKU</v>
      </c>
      <c r="M79" s="89">
        <v>3084</v>
      </c>
      <c r="N79" s="92" t="s">
        <v>545</v>
      </c>
      <c r="O79" s="93" t="s">
        <v>3696</v>
      </c>
      <c r="P79" s="94" t="s">
        <v>546</v>
      </c>
      <c r="Q79" s="92" t="s">
        <v>264</v>
      </c>
      <c r="R79" s="90">
        <v>3724042</v>
      </c>
      <c r="S79" s="86" t="s">
        <v>547</v>
      </c>
      <c r="T79" s="87" t="s">
        <v>639</v>
      </c>
      <c r="U79" s="88" t="s">
        <v>522</v>
      </c>
      <c r="V79" s="42"/>
      <c r="W79" s="42"/>
      <c r="X79" s="42"/>
      <c r="Y79" s="42"/>
      <c r="Z79" s="42"/>
    </row>
    <row r="80" spans="1:26" ht="1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91">
        <f t="shared" si="4"/>
        <v>76</v>
      </c>
      <c r="L80" s="89" t="str">
        <f t="shared" si="3"/>
        <v>3092 INSTITUT ZA FILOZOFIJU</v>
      </c>
      <c r="M80" s="89">
        <v>3092</v>
      </c>
      <c r="N80" s="92" t="s">
        <v>548</v>
      </c>
      <c r="O80" s="93" t="s">
        <v>3696</v>
      </c>
      <c r="P80" s="94" t="s">
        <v>1199</v>
      </c>
      <c r="Q80" s="92" t="s">
        <v>264</v>
      </c>
      <c r="R80" s="90">
        <v>3772047</v>
      </c>
      <c r="S80" s="86" t="s">
        <v>549</v>
      </c>
      <c r="T80" s="87" t="s">
        <v>639</v>
      </c>
      <c r="U80" s="88" t="s">
        <v>522</v>
      </c>
      <c r="V80" s="42"/>
      <c r="W80" s="42"/>
      <c r="X80" s="42"/>
      <c r="Y80" s="42"/>
      <c r="Z80" s="42"/>
    </row>
    <row r="81" spans="1:26" ht="1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91">
        <f t="shared" si="4"/>
        <v>77</v>
      </c>
      <c r="L81" s="89" t="str">
        <f t="shared" si="3"/>
        <v>3105 INSTITUT DRUŠTVENIH ZNANOSTI IVO PILAR</v>
      </c>
      <c r="M81" s="89">
        <v>3105</v>
      </c>
      <c r="N81" s="92" t="s">
        <v>531</v>
      </c>
      <c r="O81" s="93" t="s">
        <v>3696</v>
      </c>
      <c r="P81" s="94" t="s">
        <v>532</v>
      </c>
      <c r="Q81" s="92" t="s">
        <v>264</v>
      </c>
      <c r="R81" s="90">
        <v>3793028</v>
      </c>
      <c r="S81" s="86" t="s">
        <v>533</v>
      </c>
      <c r="T81" s="87" t="s">
        <v>639</v>
      </c>
      <c r="U81" s="88" t="s">
        <v>522</v>
      </c>
      <c r="V81" s="42"/>
      <c r="W81" s="42"/>
      <c r="X81" s="42"/>
      <c r="Y81" s="42"/>
      <c r="Z81" s="42"/>
    </row>
    <row r="82" spans="1:26" ht="1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91">
        <f t="shared" si="4"/>
        <v>78</v>
      </c>
      <c r="L82" s="89" t="str">
        <f t="shared" si="3"/>
        <v>3113 INSTITUT ZA ANTROPOLOGIJU</v>
      </c>
      <c r="M82" s="89">
        <v>3113</v>
      </c>
      <c r="N82" s="92" t="s">
        <v>537</v>
      </c>
      <c r="O82" s="93" t="s">
        <v>3696</v>
      </c>
      <c r="P82" s="94" t="s">
        <v>538</v>
      </c>
      <c r="Q82" s="92" t="s">
        <v>264</v>
      </c>
      <c r="R82" s="90">
        <v>3817121</v>
      </c>
      <c r="S82" s="86" t="s">
        <v>539</v>
      </c>
      <c r="T82" s="87" t="s">
        <v>639</v>
      </c>
      <c r="U82" s="88" t="s">
        <v>522</v>
      </c>
      <c r="V82" s="42"/>
      <c r="W82" s="42"/>
      <c r="X82" s="42"/>
      <c r="Y82" s="42"/>
      <c r="Z82" s="42"/>
    </row>
    <row r="83" spans="1:26" ht="1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91">
        <f t="shared" si="4"/>
        <v>79</v>
      </c>
      <c r="L83" s="89" t="str">
        <f t="shared" si="3"/>
        <v>3121 INSTITUT ZA ARHEOLOGIJU</v>
      </c>
      <c r="M83" s="89">
        <v>3121</v>
      </c>
      <c r="N83" s="92" t="s">
        <v>540</v>
      </c>
      <c r="O83" s="93" t="s">
        <v>3696</v>
      </c>
      <c r="P83" s="94" t="s">
        <v>538</v>
      </c>
      <c r="Q83" s="92" t="s">
        <v>264</v>
      </c>
      <c r="R83" s="90">
        <v>3937658</v>
      </c>
      <c r="S83" s="86" t="s">
        <v>541</v>
      </c>
      <c r="T83" s="87" t="s">
        <v>639</v>
      </c>
      <c r="U83" s="88" t="s">
        <v>522</v>
      </c>
      <c r="V83" s="42"/>
      <c r="W83" s="42"/>
      <c r="X83" s="42"/>
      <c r="Y83" s="42"/>
      <c r="Z83" s="42"/>
    </row>
    <row r="84" spans="1:26" ht="1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91">
        <f t="shared" si="4"/>
        <v>80</v>
      </c>
      <c r="L84" s="89" t="str">
        <f t="shared" si="3"/>
        <v>6154 SVEUČILIŠTE U ZAGREBU - FAKULTET FILOZOFIJE I RELIGIJSKIH ZNANOSTI</v>
      </c>
      <c r="M84" s="89">
        <v>6154</v>
      </c>
      <c r="N84" s="92" t="s">
        <v>1188</v>
      </c>
      <c r="O84" s="93" t="s">
        <v>386</v>
      </c>
      <c r="P84" s="94" t="s">
        <v>408</v>
      </c>
      <c r="Q84" s="92" t="s">
        <v>264</v>
      </c>
      <c r="R84" s="90">
        <v>1235664</v>
      </c>
      <c r="S84" s="86" t="s">
        <v>409</v>
      </c>
      <c r="T84" s="87" t="s">
        <v>43</v>
      </c>
      <c r="U84" s="88" t="s">
        <v>42</v>
      </c>
      <c r="V84" s="42"/>
      <c r="W84" s="42"/>
      <c r="X84" s="42"/>
      <c r="Y84" s="42"/>
      <c r="Z84" s="42"/>
    </row>
    <row r="85" spans="1:26" ht="1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91">
        <f t="shared" si="4"/>
        <v>81</v>
      </c>
      <c r="L85" s="89" t="str">
        <f t="shared" si="3"/>
        <v>6179 DRŽAVNI ZAVOD ZA INTELEKTUALNO VLASNIŠTVO</v>
      </c>
      <c r="M85" s="89">
        <v>6179</v>
      </c>
      <c r="N85" s="92" t="s">
        <v>592</v>
      </c>
      <c r="O85" s="93" t="s">
        <v>1205</v>
      </c>
      <c r="P85" s="94" t="s">
        <v>593</v>
      </c>
      <c r="Q85" s="92" t="s">
        <v>264</v>
      </c>
      <c r="R85" s="90">
        <v>3899772</v>
      </c>
      <c r="S85" s="86" t="s">
        <v>594</v>
      </c>
      <c r="T85" s="87" t="s">
        <v>1205</v>
      </c>
      <c r="U85" s="88" t="s">
        <v>761</v>
      </c>
      <c r="V85" s="42"/>
      <c r="W85" s="42"/>
      <c r="X85" s="42"/>
      <c r="Y85" s="42"/>
      <c r="Z85" s="42"/>
    </row>
    <row r="86" spans="1:26" ht="1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91">
        <f t="shared" si="4"/>
        <v>82</v>
      </c>
      <c r="L86" s="89" t="str">
        <f t="shared" si="3"/>
        <v>21053 VELEUČILIŠTE U KARLOVCU</v>
      </c>
      <c r="M86" s="89">
        <v>21053</v>
      </c>
      <c r="N86" s="92" t="s">
        <v>500</v>
      </c>
      <c r="O86" s="93" t="s">
        <v>3697</v>
      </c>
      <c r="P86" s="94" t="s">
        <v>501</v>
      </c>
      <c r="Q86" s="92" t="s">
        <v>502</v>
      </c>
      <c r="R86" s="90">
        <v>1286030</v>
      </c>
      <c r="S86" s="86" t="s">
        <v>503</v>
      </c>
      <c r="T86" s="87" t="s">
        <v>43</v>
      </c>
      <c r="U86" s="88" t="s">
        <v>42</v>
      </c>
      <c r="V86" s="42"/>
      <c r="W86" s="42"/>
      <c r="X86" s="42"/>
      <c r="Y86" s="42"/>
      <c r="Z86" s="42"/>
    </row>
    <row r="87" spans="1:26" ht="1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91">
        <f t="shared" si="4"/>
        <v>83</v>
      </c>
      <c r="L87" s="89" t="str">
        <f t="shared" si="3"/>
        <v>21061 INSTITUT ZA HRVATSKI JEZIK I JEZIKOSLOVLJE</v>
      </c>
      <c r="M87" s="89">
        <v>21061</v>
      </c>
      <c r="N87" s="92" t="s">
        <v>555</v>
      </c>
      <c r="O87" s="93" t="s">
        <v>3696</v>
      </c>
      <c r="P87" s="94" t="s">
        <v>556</v>
      </c>
      <c r="Q87" s="92" t="s">
        <v>264</v>
      </c>
      <c r="R87" s="90">
        <v>1259571</v>
      </c>
      <c r="S87" s="86" t="s">
        <v>557</v>
      </c>
      <c r="T87" s="87" t="s">
        <v>639</v>
      </c>
      <c r="U87" s="88" t="s">
        <v>522</v>
      </c>
      <c r="V87" s="42"/>
      <c r="W87" s="42"/>
      <c r="X87" s="42"/>
      <c r="Y87" s="42"/>
      <c r="Z87" s="42"/>
    </row>
    <row r="88" spans="1:26" ht="1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91">
        <f t="shared" si="4"/>
        <v>84</v>
      </c>
      <c r="L88" s="89" t="str">
        <f t="shared" si="3"/>
        <v>21070 STAROSLAVENSKI INSTITUT</v>
      </c>
      <c r="M88" s="89">
        <v>21070</v>
      </c>
      <c r="N88" s="92" t="s">
        <v>584</v>
      </c>
      <c r="O88" s="93" t="s">
        <v>3696</v>
      </c>
      <c r="P88" s="94" t="s">
        <v>585</v>
      </c>
      <c r="Q88" s="92" t="s">
        <v>264</v>
      </c>
      <c r="R88" s="90">
        <v>1259563</v>
      </c>
      <c r="S88" s="86" t="s">
        <v>586</v>
      </c>
      <c r="T88" s="87" t="s">
        <v>639</v>
      </c>
      <c r="U88" s="88" t="s">
        <v>522</v>
      </c>
      <c r="V88" s="42"/>
      <c r="W88" s="42"/>
      <c r="X88" s="42"/>
      <c r="Y88" s="42"/>
      <c r="Z88" s="42"/>
    </row>
    <row r="89" spans="1:26" ht="1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91">
        <f t="shared" si="4"/>
        <v>85</v>
      </c>
      <c r="L89" s="89" t="str">
        <f t="shared" si="3"/>
        <v>21836 NACIONALNA I SVEUČILIŠNA KNJIŽNICA U ZAGREBU</v>
      </c>
      <c r="M89" s="89">
        <v>21836</v>
      </c>
      <c r="N89" s="92" t="s">
        <v>595</v>
      </c>
      <c r="O89" s="93" t="s">
        <v>3698</v>
      </c>
      <c r="P89" s="94" t="s">
        <v>596</v>
      </c>
      <c r="Q89" s="92" t="s">
        <v>264</v>
      </c>
      <c r="R89" s="90">
        <v>3205363</v>
      </c>
      <c r="S89" s="86" t="s">
        <v>597</v>
      </c>
      <c r="T89" s="87" t="s">
        <v>618</v>
      </c>
      <c r="U89" s="88" t="s">
        <v>591</v>
      </c>
      <c r="V89" s="42"/>
      <c r="W89" s="42"/>
      <c r="X89" s="42"/>
      <c r="Y89" s="42"/>
      <c r="Z89" s="42"/>
    </row>
    <row r="90" spans="1:26" ht="1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91">
        <f t="shared" si="4"/>
        <v>86</v>
      </c>
      <c r="L90" s="89" t="str">
        <f t="shared" si="3"/>
        <v>21852 HRVATSKA AKADEMSKA I ISTRAŽIVAČKA MREŽA - CARNET</v>
      </c>
      <c r="M90" s="89">
        <v>21852</v>
      </c>
      <c r="N90" s="92" t="s">
        <v>598</v>
      </c>
      <c r="O90" s="93" t="s">
        <v>3698</v>
      </c>
      <c r="P90" s="94" t="s">
        <v>599</v>
      </c>
      <c r="Q90" s="92" t="s">
        <v>264</v>
      </c>
      <c r="R90" s="90">
        <v>1147820</v>
      </c>
      <c r="S90" s="86" t="s">
        <v>600</v>
      </c>
      <c r="T90" s="87" t="s">
        <v>618</v>
      </c>
      <c r="U90" s="88" t="s">
        <v>591</v>
      </c>
      <c r="V90" s="42"/>
      <c r="W90" s="42"/>
      <c r="X90" s="42"/>
      <c r="Y90" s="42"/>
      <c r="Z90" s="42"/>
    </row>
    <row r="91" spans="1:26" ht="1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91">
        <f t="shared" si="4"/>
        <v>87</v>
      </c>
      <c r="L91" s="89" t="str">
        <f t="shared" si="3"/>
        <v>21869 LEKSIKOGRAFSKI ZAVOD MIROSLAV KRLEŽA</v>
      </c>
      <c r="M91" s="89">
        <v>21869</v>
      </c>
      <c r="N91" s="92" t="s">
        <v>601</v>
      </c>
      <c r="O91" s="93" t="s">
        <v>3698</v>
      </c>
      <c r="P91" s="94" t="s">
        <v>602</v>
      </c>
      <c r="Q91" s="92" t="s">
        <v>264</v>
      </c>
      <c r="R91" s="90">
        <v>3211622</v>
      </c>
      <c r="S91" s="86" t="s">
        <v>603</v>
      </c>
      <c r="T91" s="87" t="s">
        <v>618</v>
      </c>
      <c r="U91" s="88" t="s">
        <v>591</v>
      </c>
      <c r="V91" s="42"/>
      <c r="W91" s="42"/>
      <c r="X91" s="42"/>
      <c r="Y91" s="42"/>
      <c r="Z91" s="42"/>
    </row>
    <row r="92" spans="1:26" ht="1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91">
        <f t="shared" si="4"/>
        <v>88</v>
      </c>
      <c r="L92" s="89" t="str">
        <f t="shared" si="3"/>
        <v>22371 VISOKO GOSPODARSKO UČILIŠTE U KRIŽEVCIMA</v>
      </c>
      <c r="M92" s="89">
        <v>22371</v>
      </c>
      <c r="N92" s="92" t="s">
        <v>515</v>
      </c>
      <c r="O92" s="93" t="s">
        <v>3697</v>
      </c>
      <c r="P92" s="94" t="s">
        <v>516</v>
      </c>
      <c r="Q92" s="92" t="s">
        <v>517</v>
      </c>
      <c r="R92" s="90">
        <v>1411942</v>
      </c>
      <c r="S92" s="86" t="s">
        <v>518</v>
      </c>
      <c r="T92" s="87" t="s">
        <v>43</v>
      </c>
      <c r="U92" s="88" t="s">
        <v>42</v>
      </c>
      <c r="V92" s="42"/>
      <c r="W92" s="42"/>
      <c r="X92" s="42"/>
      <c r="Y92" s="42"/>
      <c r="Z92" s="42"/>
    </row>
    <row r="93" spans="1:26" ht="1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91">
        <f t="shared" si="4"/>
        <v>89</v>
      </c>
      <c r="L93" s="89" t="str">
        <f t="shared" si="3"/>
        <v>22427 TEHNIČKO VELEUČILIŠTE U ZAGREBU</v>
      </c>
      <c r="M93" s="89">
        <v>22427</v>
      </c>
      <c r="N93" s="92" t="s">
        <v>485</v>
      </c>
      <c r="O93" s="93" t="s">
        <v>3697</v>
      </c>
      <c r="P93" s="94" t="s">
        <v>486</v>
      </c>
      <c r="Q93" s="92" t="s">
        <v>264</v>
      </c>
      <c r="R93" s="90">
        <v>1398270</v>
      </c>
      <c r="S93" s="86" t="s">
        <v>487</v>
      </c>
      <c r="T93" s="87" t="s">
        <v>43</v>
      </c>
      <c r="U93" s="88" t="s">
        <v>42</v>
      </c>
      <c r="V93" s="42"/>
      <c r="W93" s="42"/>
      <c r="X93" s="42"/>
      <c r="Y93" s="42"/>
      <c r="Z93" s="42"/>
    </row>
    <row r="94" spans="1:26" ht="1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91">
        <f t="shared" si="4"/>
        <v>90</v>
      </c>
      <c r="L94" s="89" t="str">
        <f t="shared" si="3"/>
        <v>22435 SVEUČILIŠTE U SPLITU - FILOZOFSKI FAKULTET</v>
      </c>
      <c r="M94" s="89">
        <v>22435</v>
      </c>
      <c r="N94" s="92" t="s">
        <v>357</v>
      </c>
      <c r="O94" s="93" t="s">
        <v>348</v>
      </c>
      <c r="P94" s="94" t="s">
        <v>358</v>
      </c>
      <c r="Q94" s="92" t="s">
        <v>349</v>
      </c>
      <c r="R94" s="90">
        <v>1413236</v>
      </c>
      <c r="S94" s="86" t="s">
        <v>359</v>
      </c>
      <c r="T94" s="87" t="s">
        <v>43</v>
      </c>
      <c r="U94" s="88" t="s">
        <v>42</v>
      </c>
      <c r="V94" s="42"/>
      <c r="W94" s="42"/>
      <c r="X94" s="42"/>
      <c r="Y94" s="42"/>
      <c r="Z94" s="42"/>
    </row>
    <row r="95" spans="1:26" ht="1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91">
        <f t="shared" si="4"/>
        <v>91</v>
      </c>
      <c r="L95" s="89" t="str">
        <f t="shared" si="3"/>
        <v>22451 SVEUČILIŠTE U SPLITU - MEDICINSKI FAKULTET</v>
      </c>
      <c r="M95" s="89">
        <v>22451</v>
      </c>
      <c r="N95" s="92" t="s">
        <v>370</v>
      </c>
      <c r="O95" s="93" t="s">
        <v>348</v>
      </c>
      <c r="P95" s="94" t="s">
        <v>371</v>
      </c>
      <c r="Q95" s="92" t="s">
        <v>349</v>
      </c>
      <c r="R95" s="90">
        <v>1315366</v>
      </c>
      <c r="S95" s="86" t="s">
        <v>372</v>
      </c>
      <c r="T95" s="87" t="s">
        <v>43</v>
      </c>
      <c r="U95" s="88" t="s">
        <v>42</v>
      </c>
      <c r="V95" s="42"/>
      <c r="W95" s="42"/>
      <c r="X95" s="42"/>
      <c r="Y95" s="42"/>
      <c r="Z95" s="42"/>
    </row>
    <row r="96" spans="1:26" ht="1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91">
        <f t="shared" si="4"/>
        <v>92</v>
      </c>
      <c r="L96" s="89" t="str">
        <f t="shared" si="3"/>
        <v>22460 SVEUČILIŠTE U SPLITU - POMORSKI FAKULTET</v>
      </c>
      <c r="M96" s="89">
        <v>22460</v>
      </c>
      <c r="N96" s="92" t="s">
        <v>373</v>
      </c>
      <c r="O96" s="93" t="s">
        <v>348</v>
      </c>
      <c r="P96" s="94" t="s">
        <v>1184</v>
      </c>
      <c r="Q96" s="92" t="s">
        <v>349</v>
      </c>
      <c r="R96" s="90">
        <v>1406043</v>
      </c>
      <c r="S96" s="86" t="s">
        <v>374</v>
      </c>
      <c r="T96" s="87" t="s">
        <v>43</v>
      </c>
      <c r="U96" s="88" t="s">
        <v>42</v>
      </c>
      <c r="V96" s="42"/>
      <c r="W96" s="42"/>
      <c r="X96" s="42"/>
      <c r="Y96" s="42"/>
      <c r="Z96" s="42"/>
    </row>
    <row r="97" spans="1:26" ht="1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91">
        <f t="shared" si="4"/>
        <v>93</v>
      </c>
      <c r="L97" s="89" t="str">
        <f t="shared" ref="L97:L128" si="5">M97&amp;" "&amp;N97</f>
        <v>22478 SVEUČILIŠTE U SPLITU - UMJETNIČKA AKADEMIJA</v>
      </c>
      <c r="M97" s="89">
        <v>22478</v>
      </c>
      <c r="N97" s="92" t="s">
        <v>383</v>
      </c>
      <c r="O97" s="93" t="s">
        <v>348</v>
      </c>
      <c r="P97" s="94" t="s">
        <v>384</v>
      </c>
      <c r="Q97" s="92" t="s">
        <v>349</v>
      </c>
      <c r="R97" s="90">
        <v>1321358</v>
      </c>
      <c r="S97" s="86" t="s">
        <v>385</v>
      </c>
      <c r="T97" s="87" t="s">
        <v>43</v>
      </c>
      <c r="U97" s="88" t="s">
        <v>42</v>
      </c>
      <c r="V97" s="42"/>
      <c r="W97" s="42"/>
      <c r="X97" s="42"/>
      <c r="Y97" s="42"/>
      <c r="Z97" s="42"/>
    </row>
    <row r="98" spans="1:26" ht="1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91">
        <f t="shared" si="4"/>
        <v>94</v>
      </c>
      <c r="L98" s="89" t="str">
        <f t="shared" si="5"/>
        <v>22486 SVEUČILIŠTE J. J. STROSSMAYERA U OSIJEKU - FAKULTET ZA ODGOJNE I OBRAZOVNE ZNANOSTI</v>
      </c>
      <c r="M98" s="89">
        <v>22486</v>
      </c>
      <c r="N98" s="92" t="s">
        <v>1223</v>
      </c>
      <c r="O98" s="93" t="s">
        <v>265</v>
      </c>
      <c r="P98" s="94" t="s">
        <v>285</v>
      </c>
      <c r="Q98" s="92" t="s">
        <v>267</v>
      </c>
      <c r="R98" s="90">
        <v>1404881</v>
      </c>
      <c r="S98" s="86" t="s">
        <v>286</v>
      </c>
      <c r="T98" s="87" t="s">
        <v>43</v>
      </c>
      <c r="U98" s="88" t="s">
        <v>42</v>
      </c>
      <c r="V98" s="42"/>
      <c r="W98" s="42"/>
      <c r="X98" s="42"/>
      <c r="Y98" s="42"/>
      <c r="Z98" s="42"/>
    </row>
    <row r="99" spans="1:26" ht="1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91">
        <f t="shared" si="4"/>
        <v>95</v>
      </c>
      <c r="L99" s="89" t="str">
        <f t="shared" si="5"/>
        <v>22494 VELEUČILIŠTE U RIJECI</v>
      </c>
      <c r="M99" s="89">
        <v>22494</v>
      </c>
      <c r="N99" s="92" t="s">
        <v>505</v>
      </c>
      <c r="O99" s="93" t="s">
        <v>3697</v>
      </c>
      <c r="P99" s="94" t="s">
        <v>506</v>
      </c>
      <c r="Q99" s="92" t="s">
        <v>309</v>
      </c>
      <c r="R99" s="90">
        <v>1387332</v>
      </c>
      <c r="S99" s="86" t="s">
        <v>507</v>
      </c>
      <c r="T99" s="87" t="s">
        <v>43</v>
      </c>
      <c r="U99" s="88" t="s">
        <v>42</v>
      </c>
      <c r="V99" s="42"/>
      <c r="W99" s="42"/>
      <c r="X99" s="42"/>
      <c r="Y99" s="42"/>
      <c r="Z99" s="42"/>
    </row>
    <row r="100" spans="1:26" ht="1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91">
        <f t="shared" si="4"/>
        <v>96</v>
      </c>
      <c r="L100" s="89" t="str">
        <f t="shared" si="5"/>
        <v xml:space="preserve">22525 HRVATSKI GEOLOŠKI INSTITUT </v>
      </c>
      <c r="M100" s="89">
        <v>22525</v>
      </c>
      <c r="N100" s="92" t="s">
        <v>552</v>
      </c>
      <c r="O100" s="93" t="s">
        <v>3696</v>
      </c>
      <c r="P100" s="94" t="s">
        <v>553</v>
      </c>
      <c r="Q100" s="92" t="s">
        <v>264</v>
      </c>
      <c r="R100" s="90">
        <v>3219518</v>
      </c>
      <c r="S100" s="86" t="s">
        <v>554</v>
      </c>
      <c r="T100" s="87" t="s">
        <v>639</v>
      </c>
      <c r="U100" s="88" t="s">
        <v>522</v>
      </c>
      <c r="V100" s="42"/>
      <c r="W100" s="42"/>
      <c r="X100" s="42"/>
      <c r="Y100" s="42"/>
      <c r="Z100" s="42"/>
    </row>
    <row r="101" spans="1:26" ht="1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91">
        <f t="shared" si="4"/>
        <v>97</v>
      </c>
      <c r="L101" s="89" t="str">
        <f t="shared" si="5"/>
        <v>22568 SVEUČILIŠTE U RIJECI - POMORSKI FAKULTET</v>
      </c>
      <c r="M101" s="89">
        <v>22568</v>
      </c>
      <c r="N101" s="92" t="s">
        <v>329</v>
      </c>
      <c r="O101" s="93" t="s">
        <v>307</v>
      </c>
      <c r="P101" s="94" t="s">
        <v>330</v>
      </c>
      <c r="Q101" s="92" t="s">
        <v>309</v>
      </c>
      <c r="R101" s="90">
        <v>1580485</v>
      </c>
      <c r="S101" s="86" t="s">
        <v>331</v>
      </c>
      <c r="T101" s="87" t="s">
        <v>43</v>
      </c>
      <c r="U101" s="88" t="s">
        <v>42</v>
      </c>
      <c r="V101" s="42"/>
      <c r="W101" s="42"/>
      <c r="X101" s="42"/>
      <c r="Y101" s="42"/>
      <c r="Z101" s="42"/>
    </row>
    <row r="102" spans="1:26" ht="1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91">
        <f t="shared" si="4"/>
        <v>98</v>
      </c>
      <c r="L102" s="89" t="str">
        <f t="shared" si="5"/>
        <v>22621 INSTITUT ZA RAZVOJ I MEĐUNARODNE ODNOSE</v>
      </c>
      <c r="M102" s="89">
        <v>22621</v>
      </c>
      <c r="N102" s="92" t="s">
        <v>567</v>
      </c>
      <c r="O102" s="93" t="s">
        <v>3696</v>
      </c>
      <c r="P102" s="94" t="s">
        <v>1200</v>
      </c>
      <c r="Q102" s="92" t="s">
        <v>264</v>
      </c>
      <c r="R102" s="90">
        <v>3205177</v>
      </c>
      <c r="S102" s="86" t="s">
        <v>568</v>
      </c>
      <c r="T102" s="87" t="s">
        <v>639</v>
      </c>
      <c r="U102" s="88" t="s">
        <v>522</v>
      </c>
      <c r="V102" s="42"/>
      <c r="W102" s="42"/>
      <c r="X102" s="42"/>
      <c r="Y102" s="42"/>
      <c r="Z102" s="42"/>
    </row>
    <row r="103" spans="1:26" ht="1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91">
        <f t="shared" si="4"/>
        <v>99</v>
      </c>
      <c r="L103" s="89" t="str">
        <f t="shared" si="5"/>
        <v>22824 VELEUČILIŠTE U ŠIBENIKU</v>
      </c>
      <c r="M103" s="89">
        <v>22824</v>
      </c>
      <c r="N103" s="92" t="s">
        <v>508</v>
      </c>
      <c r="O103" s="93" t="s">
        <v>3697</v>
      </c>
      <c r="P103" s="94" t="s">
        <v>509</v>
      </c>
      <c r="Q103" s="92" t="s">
        <v>510</v>
      </c>
      <c r="R103" s="90">
        <v>2100673</v>
      </c>
      <c r="S103" s="86" t="s">
        <v>511</v>
      </c>
      <c r="T103" s="87" t="s">
        <v>43</v>
      </c>
      <c r="U103" s="88" t="s">
        <v>42</v>
      </c>
      <c r="V103" s="42"/>
      <c r="W103" s="42"/>
      <c r="X103" s="42"/>
      <c r="Y103" s="42"/>
      <c r="Z103" s="42"/>
    </row>
    <row r="104" spans="1:26" ht="1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91">
        <f t="shared" si="4"/>
        <v>100</v>
      </c>
      <c r="L104" s="89" t="str">
        <f t="shared" si="5"/>
        <v>22832 ZDRAVSTVENO VELEUČILIŠTE</v>
      </c>
      <c r="M104" s="89">
        <v>22832</v>
      </c>
      <c r="N104" s="92" t="s">
        <v>519</v>
      </c>
      <c r="O104" s="93" t="s">
        <v>3697</v>
      </c>
      <c r="P104" s="94" t="s">
        <v>520</v>
      </c>
      <c r="Q104" s="92" t="s">
        <v>264</v>
      </c>
      <c r="R104" s="90">
        <v>1274597</v>
      </c>
      <c r="S104" s="86" t="s">
        <v>521</v>
      </c>
      <c r="T104" s="87" t="s">
        <v>43</v>
      </c>
      <c r="U104" s="88" t="s">
        <v>42</v>
      </c>
      <c r="V104" s="42"/>
      <c r="W104" s="42"/>
      <c r="X104" s="42"/>
      <c r="Y104" s="42"/>
      <c r="Z104" s="42"/>
    </row>
    <row r="105" spans="1:26" ht="1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91">
        <f t="shared" si="4"/>
        <v>101</v>
      </c>
      <c r="L105" s="89" t="str">
        <f t="shared" si="5"/>
        <v>22849 SVEUČILIŠTE J. J. STROSSMAYERA U OSIJEKU - MEDICINSKI FAKULTET</v>
      </c>
      <c r="M105" s="89">
        <v>22849</v>
      </c>
      <c r="N105" s="92" t="s">
        <v>1231</v>
      </c>
      <c r="O105" s="93" t="s">
        <v>265</v>
      </c>
      <c r="P105" s="94" t="s">
        <v>278</v>
      </c>
      <c r="Q105" s="92" t="s">
        <v>267</v>
      </c>
      <c r="R105" s="90">
        <v>1388142</v>
      </c>
      <c r="S105" s="86" t="s">
        <v>279</v>
      </c>
      <c r="T105" s="87" t="s">
        <v>43</v>
      </c>
      <c r="U105" s="88" t="s">
        <v>42</v>
      </c>
      <c r="V105" s="42"/>
      <c r="W105" s="42"/>
      <c r="X105" s="42"/>
      <c r="Y105" s="42"/>
      <c r="Z105" s="42"/>
    </row>
    <row r="106" spans="1:26" ht="1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91">
        <f t="shared" si="4"/>
        <v>102</v>
      </c>
      <c r="L106" s="89" t="str">
        <f t="shared" si="5"/>
        <v>22857 SVEUČILIŠTE U RIJECI - FILOZOFSKI FAKULTET</v>
      </c>
      <c r="M106" s="89">
        <v>22857</v>
      </c>
      <c r="N106" s="92" t="s">
        <v>321</v>
      </c>
      <c r="O106" s="93" t="s">
        <v>307</v>
      </c>
      <c r="P106" s="94" t="s">
        <v>322</v>
      </c>
      <c r="Q106" s="92" t="s">
        <v>309</v>
      </c>
      <c r="R106" s="90">
        <v>3368491</v>
      </c>
      <c r="S106" s="86" t="s">
        <v>323</v>
      </c>
      <c r="T106" s="87" t="s">
        <v>43</v>
      </c>
      <c r="U106" s="88" t="s">
        <v>42</v>
      </c>
      <c r="V106" s="42"/>
      <c r="W106" s="42"/>
      <c r="X106" s="42"/>
      <c r="Y106" s="42"/>
      <c r="Z106" s="42"/>
    </row>
    <row r="107" spans="1:26" ht="1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91">
        <f t="shared" si="4"/>
        <v>103</v>
      </c>
      <c r="L107" s="89" t="str">
        <f t="shared" si="5"/>
        <v>23286 INSTITUT ZA JAVNE FINANCIJE</v>
      </c>
      <c r="M107" s="89">
        <v>23286</v>
      </c>
      <c r="N107" s="92" t="s">
        <v>561</v>
      </c>
      <c r="O107" s="93" t="s">
        <v>3696</v>
      </c>
      <c r="P107" s="94" t="s">
        <v>562</v>
      </c>
      <c r="Q107" s="92" t="s">
        <v>264</v>
      </c>
      <c r="R107" s="90">
        <v>3226344</v>
      </c>
      <c r="S107" s="86" t="s">
        <v>563</v>
      </c>
      <c r="T107" s="87" t="s">
        <v>639</v>
      </c>
      <c r="U107" s="88" t="s">
        <v>522</v>
      </c>
      <c r="V107" s="42"/>
      <c r="W107" s="42"/>
      <c r="X107" s="42"/>
      <c r="Y107" s="42"/>
      <c r="Z107" s="42"/>
    </row>
    <row r="108" spans="1:26" ht="1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91">
        <f t="shared" si="4"/>
        <v>104</v>
      </c>
      <c r="L108" s="89" t="str">
        <f t="shared" si="5"/>
        <v>23368 SVEUČILIŠTE U SPLITU - KATOLIČKI BOGOSLOVNI FAKULTET</v>
      </c>
      <c r="M108" s="89">
        <v>23368</v>
      </c>
      <c r="N108" s="92" t="s">
        <v>368</v>
      </c>
      <c r="O108" s="93" t="s">
        <v>348</v>
      </c>
      <c r="P108" s="94" t="s">
        <v>369</v>
      </c>
      <c r="Q108" s="92" t="s">
        <v>349</v>
      </c>
      <c r="R108" s="90">
        <v>1465643</v>
      </c>
      <c r="S108" s="86">
        <v>36149548625</v>
      </c>
      <c r="T108" s="87" t="s">
        <v>43</v>
      </c>
      <c r="U108" s="88" t="s">
        <v>42</v>
      </c>
      <c r="V108" s="42"/>
      <c r="W108" s="42"/>
      <c r="X108" s="42"/>
      <c r="Y108" s="42"/>
      <c r="Z108" s="42"/>
    </row>
    <row r="109" spans="1:26" ht="1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91">
        <f t="shared" si="4"/>
        <v>105</v>
      </c>
      <c r="L109" s="89" t="str">
        <f t="shared" si="5"/>
        <v>23665 SVEUČILIŠTE U ZAGREBU - SVEUČILIŠNI RAČUNSKI CENTAR - SRCE</v>
      </c>
      <c r="M109" s="89">
        <v>23665</v>
      </c>
      <c r="N109" s="92" t="s">
        <v>604</v>
      </c>
      <c r="O109" s="93" t="s">
        <v>3698</v>
      </c>
      <c r="P109" s="94" t="s">
        <v>599</v>
      </c>
      <c r="Q109" s="92" t="s">
        <v>264</v>
      </c>
      <c r="R109" s="90">
        <v>3283020</v>
      </c>
      <c r="S109" s="86" t="s">
        <v>605</v>
      </c>
      <c r="T109" s="87" t="s">
        <v>618</v>
      </c>
      <c r="U109" s="88" t="s">
        <v>591</v>
      </c>
      <c r="V109" s="42"/>
      <c r="W109" s="42"/>
      <c r="X109" s="42"/>
      <c r="Y109" s="42"/>
      <c r="Z109" s="42"/>
    </row>
    <row r="110" spans="1:26" ht="1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91">
        <f t="shared" si="4"/>
        <v>106</v>
      </c>
      <c r="L110" s="89" t="str">
        <f t="shared" si="5"/>
        <v>23815 SVEUČILIŠTE U ZADRU</v>
      </c>
      <c r="M110" s="89">
        <v>23815</v>
      </c>
      <c r="N110" s="92" t="s">
        <v>304</v>
      </c>
      <c r="O110" s="93" t="s">
        <v>304</v>
      </c>
      <c r="P110" s="94" t="s">
        <v>1186</v>
      </c>
      <c r="Q110" s="92" t="s">
        <v>305</v>
      </c>
      <c r="R110" s="90">
        <v>1695525</v>
      </c>
      <c r="S110" s="86" t="s">
        <v>306</v>
      </c>
      <c r="T110" s="87" t="s">
        <v>43</v>
      </c>
      <c r="U110" s="88" t="s">
        <v>42</v>
      </c>
      <c r="V110" s="42"/>
      <c r="W110" s="42"/>
      <c r="X110" s="42"/>
      <c r="Y110" s="42"/>
      <c r="Z110" s="42"/>
    </row>
    <row r="111" spans="1:26" ht="1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91">
        <f t="shared" si="4"/>
        <v>107</v>
      </c>
      <c r="L111" s="89" t="str">
        <f t="shared" si="5"/>
        <v>23962 AGENCIJA ZA ODGOJ I OBRAZOVANJE</v>
      </c>
      <c r="M111" s="89">
        <v>23962</v>
      </c>
      <c r="N111" s="92" t="s">
        <v>606</v>
      </c>
      <c r="O111" s="93" t="s">
        <v>3698</v>
      </c>
      <c r="P111" s="94" t="s">
        <v>263</v>
      </c>
      <c r="Q111" s="92" t="s">
        <v>264</v>
      </c>
      <c r="R111" s="90">
        <v>1778129</v>
      </c>
      <c r="S111" s="86" t="s">
        <v>607</v>
      </c>
      <c r="T111" s="87" t="s">
        <v>618</v>
      </c>
      <c r="U111" s="88" t="s">
        <v>591</v>
      </c>
      <c r="V111" s="42"/>
      <c r="W111" s="42"/>
      <c r="X111" s="42"/>
      <c r="Y111" s="42"/>
      <c r="Z111" s="42"/>
    </row>
    <row r="112" spans="1:26" ht="1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91">
        <f t="shared" si="4"/>
        <v>108</v>
      </c>
      <c r="L112" s="89" t="str">
        <f t="shared" si="5"/>
        <v>24141 SVEUČILIŠTE U DUBROVNIKU</v>
      </c>
      <c r="M112" s="89">
        <v>24141</v>
      </c>
      <c r="N112" s="92" t="s">
        <v>300</v>
      </c>
      <c r="O112" s="93" t="s">
        <v>300</v>
      </c>
      <c r="P112" s="94" t="s">
        <v>301</v>
      </c>
      <c r="Q112" s="92" t="s">
        <v>302</v>
      </c>
      <c r="R112" s="90">
        <v>1787578</v>
      </c>
      <c r="S112" s="86" t="s">
        <v>303</v>
      </c>
      <c r="T112" s="87" t="s">
        <v>43</v>
      </c>
      <c r="U112" s="88" t="s">
        <v>42</v>
      </c>
      <c r="V112" s="42"/>
      <c r="W112" s="42"/>
      <c r="X112" s="42"/>
      <c r="Y112" s="42"/>
      <c r="Z112" s="42"/>
    </row>
    <row r="113" spans="1:26" ht="1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91">
        <f t="shared" si="4"/>
        <v>109</v>
      </c>
      <c r="L113" s="89" t="str">
        <f t="shared" si="5"/>
        <v>38438 VELEUČILIŠTE MARKO MARULIĆ U KNINU</v>
      </c>
      <c r="M113" s="89">
        <v>38438</v>
      </c>
      <c r="N113" s="92" t="s">
        <v>492</v>
      </c>
      <c r="O113" s="93" t="s">
        <v>3697</v>
      </c>
      <c r="P113" s="94" t="s">
        <v>493</v>
      </c>
      <c r="Q113" s="92" t="s">
        <v>494</v>
      </c>
      <c r="R113" s="90">
        <v>1963813</v>
      </c>
      <c r="S113" s="86" t="s">
        <v>495</v>
      </c>
      <c r="T113" s="87" t="s">
        <v>43</v>
      </c>
      <c r="U113" s="88" t="s">
        <v>42</v>
      </c>
      <c r="V113" s="42"/>
      <c r="W113" s="42"/>
      <c r="X113" s="42"/>
      <c r="Y113" s="42"/>
      <c r="Z113" s="42"/>
    </row>
    <row r="114" spans="1:26" ht="1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91">
        <f t="shared" si="4"/>
        <v>110</v>
      </c>
      <c r="L114" s="89" t="str">
        <f t="shared" si="5"/>
        <v>38446 VELEUČILIŠTE LAVOSLAV RUŽIČKA U VUKOVARU</v>
      </c>
      <c r="M114" s="89">
        <v>38446</v>
      </c>
      <c r="N114" s="92" t="s">
        <v>488</v>
      </c>
      <c r="O114" s="93" t="s">
        <v>3697</v>
      </c>
      <c r="P114" s="94" t="s">
        <v>489</v>
      </c>
      <c r="Q114" s="92" t="s">
        <v>490</v>
      </c>
      <c r="R114" s="90">
        <v>1970828</v>
      </c>
      <c r="S114" s="86" t="s">
        <v>491</v>
      </c>
      <c r="T114" s="87" t="s">
        <v>43</v>
      </c>
      <c r="U114" s="88" t="s">
        <v>42</v>
      </c>
      <c r="V114" s="42"/>
      <c r="W114" s="42"/>
      <c r="X114" s="42"/>
      <c r="Y114" s="42"/>
      <c r="Z114" s="42"/>
    </row>
    <row r="115" spans="1:26" ht="1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91">
        <f t="shared" si="4"/>
        <v>111</v>
      </c>
      <c r="L115" s="89" t="str">
        <f t="shared" si="5"/>
        <v>38454 SVEUČILIŠTE U RIJECI - AKADEMIJA PRIMJENJENIH UMJETNOSTI</v>
      </c>
      <c r="M115" s="89">
        <v>38454</v>
      </c>
      <c r="N115" s="92" t="s">
        <v>311</v>
      </c>
      <c r="O115" s="93" t="s">
        <v>307</v>
      </c>
      <c r="P115" s="94" t="s">
        <v>312</v>
      </c>
      <c r="Q115" s="92" t="s">
        <v>309</v>
      </c>
      <c r="R115" s="90">
        <v>1954253</v>
      </c>
      <c r="S115" s="86" t="s">
        <v>313</v>
      </c>
      <c r="T115" s="87" t="s">
        <v>43</v>
      </c>
      <c r="U115" s="88" t="s">
        <v>42</v>
      </c>
      <c r="V115" s="42"/>
      <c r="W115" s="42"/>
      <c r="X115" s="42"/>
      <c r="Y115" s="42"/>
      <c r="Z115" s="42"/>
    </row>
    <row r="116" spans="1:26" ht="1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91">
        <f t="shared" si="4"/>
        <v>112</v>
      </c>
      <c r="L116" s="89" t="str">
        <f t="shared" si="5"/>
        <v>38479 SVEUČILIŠTE J. J. STROSSMAYERA U OSIJEKU - KATOLIČKI BOGOSLOVNI FAKULTET U ĐAKOVU</v>
      </c>
      <c r="M116" s="89">
        <v>38479</v>
      </c>
      <c r="N116" s="92" t="s">
        <v>1227</v>
      </c>
      <c r="O116" s="93" t="s">
        <v>265</v>
      </c>
      <c r="P116" s="94" t="s">
        <v>287</v>
      </c>
      <c r="Q116" s="92" t="s">
        <v>288</v>
      </c>
      <c r="R116" s="90">
        <v>1986490</v>
      </c>
      <c r="S116" s="86" t="s">
        <v>289</v>
      </c>
      <c r="T116" s="87" t="s">
        <v>43</v>
      </c>
      <c r="U116" s="88" t="s">
        <v>42</v>
      </c>
      <c r="V116" s="42"/>
      <c r="W116" s="42"/>
      <c r="X116" s="42"/>
      <c r="Y116" s="42"/>
      <c r="Z116" s="42"/>
    </row>
    <row r="117" spans="1:26" ht="1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91">
        <f t="shared" si="4"/>
        <v>113</v>
      </c>
      <c r="L117" s="89" t="str">
        <f t="shared" si="5"/>
        <v>38487 AGENCIJA ZA ZNANOST I VISOKO OBRAZOVANJE</v>
      </c>
      <c r="M117" s="89">
        <v>38487</v>
      </c>
      <c r="N117" s="92" t="s">
        <v>608</v>
      </c>
      <c r="O117" s="93" t="s">
        <v>3698</v>
      </c>
      <c r="P117" s="94" t="s">
        <v>609</v>
      </c>
      <c r="Q117" s="92" t="s">
        <v>264</v>
      </c>
      <c r="R117" s="90">
        <v>1922548</v>
      </c>
      <c r="S117" s="86" t="s">
        <v>610</v>
      </c>
      <c r="T117" s="87" t="s">
        <v>618</v>
      </c>
      <c r="U117" s="88" t="s">
        <v>591</v>
      </c>
      <c r="V117" s="42"/>
      <c r="W117" s="42"/>
      <c r="X117" s="42"/>
      <c r="Y117" s="42"/>
      <c r="Z117" s="42"/>
    </row>
    <row r="118" spans="1:26" ht="1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91">
        <f t="shared" si="4"/>
        <v>114</v>
      </c>
      <c r="L118" s="89" t="str">
        <f t="shared" si="5"/>
        <v>40883 NACIONALNI CENTAR ZA VANJSKO VREDNOVANJE OBRAZOVANJA</v>
      </c>
      <c r="M118" s="89">
        <v>40883</v>
      </c>
      <c r="N118" s="92" t="s">
        <v>611</v>
      </c>
      <c r="O118" s="93" t="s">
        <v>3698</v>
      </c>
      <c r="P118" s="94" t="s">
        <v>1241</v>
      </c>
      <c r="Q118" s="92" t="s">
        <v>1242</v>
      </c>
      <c r="R118" s="90">
        <v>1943430</v>
      </c>
      <c r="S118" s="86" t="s">
        <v>612</v>
      </c>
      <c r="T118" s="87" t="s">
        <v>618</v>
      </c>
      <c r="U118" s="88" t="s">
        <v>591</v>
      </c>
      <c r="V118" s="42"/>
      <c r="W118" s="42"/>
      <c r="X118" s="42"/>
      <c r="Y118" s="42"/>
      <c r="Z118" s="42"/>
    </row>
    <row r="119" spans="1:26" ht="1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91">
        <f t="shared" si="4"/>
        <v>115</v>
      </c>
      <c r="L119" s="89" t="str">
        <f t="shared" si="5"/>
        <v>40947 SVEUČILIŠTE U RIJECI - UČITELJSKI FAKULTET</v>
      </c>
      <c r="M119" s="89">
        <v>40947</v>
      </c>
      <c r="N119" s="92" t="s">
        <v>341</v>
      </c>
      <c r="O119" s="93" t="s">
        <v>307</v>
      </c>
      <c r="P119" s="94" t="s">
        <v>342</v>
      </c>
      <c r="Q119" s="92" t="s">
        <v>309</v>
      </c>
      <c r="R119" s="90">
        <v>2116073</v>
      </c>
      <c r="S119" s="86" t="s">
        <v>343</v>
      </c>
      <c r="T119" s="87" t="s">
        <v>43</v>
      </c>
      <c r="U119" s="88" t="s">
        <v>42</v>
      </c>
      <c r="V119" s="42"/>
      <c r="W119" s="42"/>
      <c r="X119" s="42"/>
      <c r="Y119" s="42"/>
      <c r="Z119" s="42"/>
    </row>
    <row r="120" spans="1:26" ht="1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91">
        <f t="shared" si="4"/>
        <v>116</v>
      </c>
      <c r="L120" s="89" t="str">
        <f t="shared" si="5"/>
        <v>41185 VELEUČILIŠTE NIKOLA TESLA U GOSPIĆU</v>
      </c>
      <c r="M120" s="89">
        <v>41185</v>
      </c>
      <c r="N120" s="92" t="s">
        <v>496</v>
      </c>
      <c r="O120" s="93" t="s">
        <v>3697</v>
      </c>
      <c r="P120" s="94" t="s">
        <v>497</v>
      </c>
      <c r="Q120" s="92" t="s">
        <v>498</v>
      </c>
      <c r="R120" s="90">
        <v>2103133</v>
      </c>
      <c r="S120" s="86" t="s">
        <v>499</v>
      </c>
      <c r="T120" s="87" t="s">
        <v>43</v>
      </c>
      <c r="U120" s="88" t="s">
        <v>42</v>
      </c>
      <c r="V120" s="42"/>
      <c r="W120" s="42"/>
      <c r="X120" s="42"/>
      <c r="Y120" s="42"/>
      <c r="Z120" s="42"/>
    </row>
    <row r="121" spans="1:26" ht="1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91">
        <f t="shared" si="4"/>
        <v>117</v>
      </c>
      <c r="L121" s="89" t="str">
        <f t="shared" si="5"/>
        <v>42024 SVEUČILIŠTE JURJA DOBRILE U PULI</v>
      </c>
      <c r="M121" s="89">
        <v>42024</v>
      </c>
      <c r="N121" s="92" t="s">
        <v>293</v>
      </c>
      <c r="O121" s="93" t="s">
        <v>1243</v>
      </c>
      <c r="P121" s="94" t="s">
        <v>294</v>
      </c>
      <c r="Q121" s="92" t="s">
        <v>295</v>
      </c>
      <c r="R121" s="90">
        <v>2161753</v>
      </c>
      <c r="S121" s="86" t="s">
        <v>296</v>
      </c>
      <c r="T121" s="87" t="s">
        <v>43</v>
      </c>
      <c r="U121" s="88" t="s">
        <v>42</v>
      </c>
      <c r="V121" s="42"/>
      <c r="W121" s="42"/>
      <c r="X121" s="42"/>
      <c r="Y121" s="42"/>
      <c r="Z121" s="42"/>
    </row>
    <row r="122" spans="1:26" ht="1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91">
        <f t="shared" si="4"/>
        <v>118</v>
      </c>
      <c r="L122" s="89" t="str">
        <f t="shared" si="5"/>
        <v>42993 VELEUČILIŠTE U VIROVITICI</v>
      </c>
      <c r="M122" s="89">
        <v>42993</v>
      </c>
      <c r="N122" s="92" t="s">
        <v>1239</v>
      </c>
      <c r="O122" s="93" t="s">
        <v>3697</v>
      </c>
      <c r="P122" s="94" t="s">
        <v>512</v>
      </c>
      <c r="Q122" s="92" t="s">
        <v>513</v>
      </c>
      <c r="R122" s="90">
        <v>2282208</v>
      </c>
      <c r="S122" s="86" t="s">
        <v>514</v>
      </c>
      <c r="T122" s="87" t="s">
        <v>43</v>
      </c>
      <c r="U122" s="88" t="s">
        <v>42</v>
      </c>
      <c r="V122" s="42"/>
      <c r="W122" s="42"/>
      <c r="X122" s="42"/>
      <c r="Y122" s="42"/>
      <c r="Z122" s="42"/>
    </row>
    <row r="123" spans="1:26" ht="1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91">
        <f t="shared" si="4"/>
        <v>119</v>
      </c>
      <c r="L123" s="89" t="str">
        <f t="shared" si="5"/>
        <v>43335 AGENCIJA ZA MOBILNOST I PROGRAME EUROPSKE UNIJE</v>
      </c>
      <c r="M123" s="89">
        <v>43335</v>
      </c>
      <c r="N123" s="92" t="s">
        <v>613</v>
      </c>
      <c r="O123" s="93" t="s">
        <v>3698</v>
      </c>
      <c r="P123" s="94" t="s">
        <v>602</v>
      </c>
      <c r="Q123" s="92" t="s">
        <v>264</v>
      </c>
      <c r="R123" s="90">
        <v>2298007</v>
      </c>
      <c r="S123" s="86" t="s">
        <v>614</v>
      </c>
      <c r="T123" s="87" t="s">
        <v>618</v>
      </c>
      <c r="U123" s="88" t="s">
        <v>591</v>
      </c>
      <c r="V123" s="42"/>
      <c r="W123" s="42"/>
      <c r="X123" s="42"/>
      <c r="Y123" s="42"/>
      <c r="Z123" s="42"/>
    </row>
    <row r="124" spans="1:26" ht="1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91">
        <f t="shared" si="4"/>
        <v>120</v>
      </c>
      <c r="L124" s="89" t="str">
        <f t="shared" si="5"/>
        <v>43749 MEĐIMURSKO VELEUČILIŠTE U ČAKOVCU</v>
      </c>
      <c r="M124" s="89">
        <v>43749</v>
      </c>
      <c r="N124" s="92" t="s">
        <v>480</v>
      </c>
      <c r="O124" s="93" t="s">
        <v>3697</v>
      </c>
      <c r="P124" s="94" t="s">
        <v>482</v>
      </c>
      <c r="Q124" s="92" t="s">
        <v>483</v>
      </c>
      <c r="R124" s="90">
        <v>2382512</v>
      </c>
      <c r="S124" s="86" t="s">
        <v>484</v>
      </c>
      <c r="T124" s="87" t="s">
        <v>43</v>
      </c>
      <c r="U124" s="88" t="s">
        <v>42</v>
      </c>
      <c r="V124" s="42"/>
      <c r="W124" s="42"/>
      <c r="X124" s="42"/>
      <c r="Y124" s="42"/>
      <c r="Z124" s="42"/>
    </row>
    <row r="125" spans="1:26" ht="1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91">
        <f t="shared" si="4"/>
        <v>121</v>
      </c>
      <c r="L125" s="89" t="str">
        <f t="shared" si="5"/>
        <v>43773 SVEUČILIŠTE U SPLITU - KINEZIOLOŠKI FAKULTET</v>
      </c>
      <c r="M125" s="89">
        <v>43773</v>
      </c>
      <c r="N125" s="92" t="s">
        <v>365</v>
      </c>
      <c r="O125" s="93" t="s">
        <v>348</v>
      </c>
      <c r="P125" s="94" t="s">
        <v>366</v>
      </c>
      <c r="Q125" s="92" t="s">
        <v>349</v>
      </c>
      <c r="R125" s="90">
        <v>2393255</v>
      </c>
      <c r="S125" s="86" t="s">
        <v>367</v>
      </c>
      <c r="T125" s="87" t="s">
        <v>43</v>
      </c>
      <c r="U125" s="88" t="s">
        <v>42</v>
      </c>
      <c r="V125" s="42"/>
      <c r="W125" s="42"/>
      <c r="X125" s="42"/>
      <c r="Y125" s="42"/>
      <c r="Z125" s="42"/>
    </row>
    <row r="126" spans="1:26" ht="1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91">
        <f t="shared" si="4"/>
        <v>122</v>
      </c>
      <c r="L126" s="89" t="str">
        <f t="shared" si="5"/>
        <v>46173 AGENCIJA ZA STRUKOVNO OBRAZOVANJE I OBRAZOVANJE ODRASLIH</v>
      </c>
      <c r="M126" s="89">
        <v>46173</v>
      </c>
      <c r="N126" s="92" t="s">
        <v>615</v>
      </c>
      <c r="O126" s="93" t="s">
        <v>3698</v>
      </c>
      <c r="P126" s="94" t="s">
        <v>1240</v>
      </c>
      <c r="Q126" s="92" t="s">
        <v>264</v>
      </c>
      <c r="R126" s="90">
        <v>2650029</v>
      </c>
      <c r="S126" s="86" t="s">
        <v>616</v>
      </c>
      <c r="T126" s="87" t="s">
        <v>618</v>
      </c>
      <c r="U126" s="88" t="s">
        <v>591</v>
      </c>
      <c r="V126" s="42"/>
      <c r="W126" s="42"/>
      <c r="X126" s="42"/>
      <c r="Y126" s="42"/>
      <c r="Z126" s="42"/>
    </row>
    <row r="127" spans="1:26" ht="1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91">
        <f t="shared" si="4"/>
        <v>123</v>
      </c>
      <c r="L127" s="89" t="str">
        <f t="shared" si="5"/>
        <v>48023 SVEUČILIŠTE U RIJECI - FAKULTET ZDRAVSTVENIH STUDIJA U RIJECI</v>
      </c>
      <c r="M127" s="89">
        <v>48023</v>
      </c>
      <c r="N127" s="92" t="s">
        <v>344</v>
      </c>
      <c r="O127" s="93" t="s">
        <v>307</v>
      </c>
      <c r="P127" s="94" t="s">
        <v>345</v>
      </c>
      <c r="Q127" s="92" t="s">
        <v>309</v>
      </c>
      <c r="R127" s="90" t="s">
        <v>346</v>
      </c>
      <c r="S127" s="86" t="s">
        <v>347</v>
      </c>
      <c r="T127" s="87" t="s">
        <v>43</v>
      </c>
      <c r="U127" s="88" t="s">
        <v>42</v>
      </c>
      <c r="V127" s="42"/>
      <c r="W127" s="42"/>
      <c r="X127" s="42"/>
      <c r="Y127" s="42"/>
      <c r="Z127" s="42"/>
    </row>
    <row r="128" spans="1:26" ht="1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91">
        <f t="shared" si="4"/>
        <v>124</v>
      </c>
      <c r="L128" s="89" t="str">
        <f t="shared" si="5"/>
        <v>48267 SVEUČILIŠTE SJEVER</v>
      </c>
      <c r="M128" s="89">
        <v>48267</v>
      </c>
      <c r="N128" s="92" t="s">
        <v>297</v>
      </c>
      <c r="O128" s="93" t="s">
        <v>297</v>
      </c>
      <c r="P128" s="94" t="s">
        <v>1181</v>
      </c>
      <c r="Q128" s="92" t="s">
        <v>298</v>
      </c>
      <c r="R128" s="90">
        <v>2752298</v>
      </c>
      <c r="S128" s="86" t="s">
        <v>299</v>
      </c>
      <c r="T128" s="87" t="s">
        <v>43</v>
      </c>
      <c r="U128" s="88" t="s">
        <v>42</v>
      </c>
      <c r="V128" s="42"/>
      <c r="W128" s="42"/>
      <c r="X128" s="42"/>
      <c r="Y128" s="42"/>
      <c r="Z128" s="42"/>
    </row>
    <row r="129" spans="1:26" ht="1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91">
        <f t="shared" si="4"/>
        <v>125</v>
      </c>
      <c r="L129" s="89" t="str">
        <f t="shared" ref="L129:L138" si="6">M129&amp;" "&amp;N129</f>
        <v>49796 SVEUČILIŠTE J. J. STROSSMAYERA U OSIJEKU - FAKULTET ZA DENTALNU MEDICINU I ZDRAVSTVO</v>
      </c>
      <c r="M129" s="89">
        <v>49796</v>
      </c>
      <c r="N129" s="92" t="s">
        <v>1222</v>
      </c>
      <c r="O129" s="93" t="s">
        <v>265</v>
      </c>
      <c r="P129" s="94" t="s">
        <v>290</v>
      </c>
      <c r="Q129" s="92" t="s">
        <v>267</v>
      </c>
      <c r="R129" s="90">
        <v>4748875</v>
      </c>
      <c r="S129" s="86" t="s">
        <v>291</v>
      </c>
      <c r="T129" s="87" t="s">
        <v>43</v>
      </c>
      <c r="U129" s="88" t="s">
        <v>42</v>
      </c>
      <c r="V129" s="42"/>
      <c r="W129" s="42"/>
      <c r="X129" s="42"/>
      <c r="Y129" s="42"/>
      <c r="Z129" s="42"/>
    </row>
    <row r="130" spans="1:26" ht="1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91">
        <f t="shared" si="4"/>
        <v>126</v>
      </c>
      <c r="L130" s="89" t="str">
        <f t="shared" si="6"/>
        <v>50215 SVEUČILIŠTE J. J. STROSSMAYERA U OSIJEKU - AKADEMIJA ZA UMJETNOST I KULTURU U OSIJEKU</v>
      </c>
      <c r="M130" s="89">
        <v>50215</v>
      </c>
      <c r="N130" s="92" t="s">
        <v>1218</v>
      </c>
      <c r="O130" s="93" t="s">
        <v>265</v>
      </c>
      <c r="P130" s="94" t="s">
        <v>292</v>
      </c>
      <c r="Q130" s="92" t="s">
        <v>267</v>
      </c>
      <c r="R130" s="90">
        <v>4907361</v>
      </c>
      <c r="S130" s="86" t="s">
        <v>1179</v>
      </c>
      <c r="T130" s="87" t="s">
        <v>43</v>
      </c>
      <c r="U130" s="88" t="s">
        <v>42</v>
      </c>
      <c r="V130" s="42"/>
      <c r="W130" s="42"/>
      <c r="X130" s="42"/>
      <c r="Y130" s="42"/>
      <c r="Z130" s="42"/>
    </row>
    <row r="131" spans="1:26" ht="1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91">
        <f t="shared" si="4"/>
        <v>127</v>
      </c>
      <c r="L131" s="89" t="str">
        <f t="shared" si="6"/>
        <v>50848 VELEUČILIŠTE HRVATSKO ZAGORJE KRAPINA</v>
      </c>
      <c r="M131" s="89">
        <v>50848</v>
      </c>
      <c r="N131" s="92" t="s">
        <v>1195</v>
      </c>
      <c r="O131" s="93" t="s">
        <v>3697</v>
      </c>
      <c r="P131" s="94" t="s">
        <v>1196</v>
      </c>
      <c r="Q131" s="92" t="s">
        <v>1197</v>
      </c>
      <c r="R131" s="90">
        <v>2271354</v>
      </c>
      <c r="S131" s="86" t="s">
        <v>1198</v>
      </c>
      <c r="T131" s="87" t="s">
        <v>43</v>
      </c>
      <c r="U131" s="88" t="s">
        <v>42</v>
      </c>
      <c r="V131" s="42"/>
      <c r="W131" s="42"/>
      <c r="X131" s="42"/>
      <c r="Y131" s="42"/>
      <c r="Z131" s="42"/>
    </row>
    <row r="132" spans="1:26" ht="1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91">
        <f t="shared" si="4"/>
        <v>128</v>
      </c>
      <c r="L132" s="89" t="str">
        <f t="shared" si="6"/>
        <v>51191 SVEUČILIŠTE U ZAGREBU - FAKULTET HRVATSKIH STUDIJA</v>
      </c>
      <c r="M132" s="89">
        <v>51191</v>
      </c>
      <c r="N132" s="92" t="s">
        <v>1189</v>
      </c>
      <c r="O132" s="93" t="s">
        <v>386</v>
      </c>
      <c r="P132" s="94" t="s">
        <v>1190</v>
      </c>
      <c r="Q132" s="92" t="s">
        <v>264</v>
      </c>
      <c r="R132" s="90">
        <v>5214068</v>
      </c>
      <c r="S132" s="86" t="s">
        <v>1191</v>
      </c>
      <c r="T132" s="87" t="s">
        <v>43</v>
      </c>
      <c r="U132" s="88" t="s">
        <v>42</v>
      </c>
      <c r="V132" s="42"/>
      <c r="W132" s="42"/>
      <c r="X132" s="42"/>
      <c r="Y132" s="42"/>
      <c r="Z132" s="42"/>
    </row>
    <row r="133" spans="1:26" ht="1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91">
        <f t="shared" si="4"/>
        <v>129</v>
      </c>
      <c r="L133" s="89" t="str">
        <f t="shared" si="6"/>
        <v>51360 SVEUČILIŠTE U SLAVONSKOM BRODU</v>
      </c>
      <c r="M133" s="89">
        <v>51360</v>
      </c>
      <c r="N133" s="92" t="s">
        <v>1180</v>
      </c>
      <c r="O133" s="93" t="s">
        <v>1180</v>
      </c>
      <c r="P133" s="94" t="s">
        <v>1235</v>
      </c>
      <c r="Q133" s="92" t="s">
        <v>1236</v>
      </c>
      <c r="R133" s="90">
        <v>5290538</v>
      </c>
      <c r="S133" s="86" t="s">
        <v>1237</v>
      </c>
      <c r="T133" s="87" t="s">
        <v>43</v>
      </c>
      <c r="U133" s="88" t="s">
        <v>42</v>
      </c>
      <c r="V133" s="42"/>
      <c r="W133" s="42"/>
      <c r="X133" s="42"/>
      <c r="Y133" s="42"/>
      <c r="Z133" s="42"/>
    </row>
    <row r="134" spans="1:26" ht="1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91">
        <f t="shared" si="4"/>
        <v>130</v>
      </c>
      <c r="L134" s="89" t="str">
        <f t="shared" si="6"/>
        <v>51450 SVEUČILIŠTE J. J. STROSSMAYERA U OSIJEKU - KINEZIOLOŠKI FAKULTET OSIJEK</v>
      </c>
      <c r="M134" s="89">
        <v>51450</v>
      </c>
      <c r="N134" s="92" t="s">
        <v>1228</v>
      </c>
      <c r="O134" s="93" t="s">
        <v>265</v>
      </c>
      <c r="P134" s="94" t="s">
        <v>1229</v>
      </c>
      <c r="Q134" s="92" t="s">
        <v>267</v>
      </c>
      <c r="R134" s="90">
        <v>5302099</v>
      </c>
      <c r="S134" s="86" t="s">
        <v>1230</v>
      </c>
      <c r="T134" s="87" t="s">
        <v>43</v>
      </c>
      <c r="U134" s="88" t="s">
        <v>42</v>
      </c>
      <c r="V134" s="42"/>
      <c r="W134" s="42"/>
      <c r="X134" s="42"/>
      <c r="Y134" s="42"/>
      <c r="Z134" s="42"/>
    </row>
    <row r="135" spans="1:26" ht="1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91">
        <f t="shared" si="4"/>
        <v>131</v>
      </c>
      <c r="L135" s="89" t="str">
        <f t="shared" si="6"/>
        <v>52209 HRVATSKA ZAKLADA ZA ZNANOST</v>
      </c>
      <c r="M135" s="89">
        <v>52209</v>
      </c>
      <c r="N135" s="92" t="s">
        <v>2137</v>
      </c>
      <c r="O135" s="93" t="s">
        <v>3698</v>
      </c>
      <c r="P135" s="94" t="s">
        <v>2138</v>
      </c>
      <c r="Q135" s="92" t="s">
        <v>264</v>
      </c>
      <c r="R135" s="90">
        <v>1626841</v>
      </c>
      <c r="S135" s="86">
        <v>88776522763</v>
      </c>
      <c r="T135" s="87" t="s">
        <v>618</v>
      </c>
      <c r="U135" s="88" t="s">
        <v>591</v>
      </c>
      <c r="V135" s="42"/>
      <c r="W135" s="42"/>
      <c r="X135" s="42"/>
      <c r="Y135" s="42"/>
      <c r="Z135" s="42"/>
    </row>
    <row r="136" spans="1:26" ht="1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91">
        <f>+K135+1</f>
        <v>132</v>
      </c>
      <c r="L136" s="89" t="str">
        <f t="shared" si="6"/>
        <v>52565 SVEUČILIŠTE J. J. STROSSMAYERA U OSIJEKU - FAKULTET TURIZMA I RURALNOG RAZVOJA U POŽEGI</v>
      </c>
      <c r="M136" s="89">
        <v>52565</v>
      </c>
      <c r="N136" s="92" t="s">
        <v>2940</v>
      </c>
      <c r="O136" s="93" t="s">
        <v>265</v>
      </c>
      <c r="P136" s="94" t="s">
        <v>504</v>
      </c>
      <c r="Q136" s="92" t="s">
        <v>267</v>
      </c>
      <c r="R136" s="90">
        <v>5619696</v>
      </c>
      <c r="S136" s="86" t="s">
        <v>2941</v>
      </c>
      <c r="T136" s="87" t="s">
        <v>43</v>
      </c>
      <c r="U136" s="88" t="s">
        <v>42</v>
      </c>
      <c r="V136" s="42"/>
      <c r="W136" s="42"/>
      <c r="X136" s="42"/>
      <c r="Y136" s="42"/>
      <c r="Z136" s="42"/>
    </row>
    <row r="137" spans="1:26" ht="1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91">
        <f>+K136+1</f>
        <v>133</v>
      </c>
      <c r="L137" s="89" t="str">
        <f t="shared" si="6"/>
        <v>53919 SVEUČILIŠTE J. J. STROSSMAYERA U OSIJEKU - FAKULTET PRIMIJENJENE MATEMATIKE I INFORMATIKE</v>
      </c>
      <c r="M137" s="89">
        <v>53919</v>
      </c>
      <c r="N137" s="92" t="s">
        <v>3026</v>
      </c>
      <c r="O137" s="93" t="s">
        <v>265</v>
      </c>
      <c r="P137" s="94"/>
      <c r="Q137" s="92"/>
      <c r="R137" s="90"/>
      <c r="S137" s="86"/>
      <c r="T137" s="87" t="s">
        <v>43</v>
      </c>
      <c r="U137" s="88" t="s">
        <v>42</v>
      </c>
      <c r="V137" s="42"/>
      <c r="W137" s="42"/>
      <c r="X137" s="42"/>
      <c r="Y137" s="42"/>
      <c r="Z137" s="42"/>
    </row>
    <row r="138" spans="1:26" ht="1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91">
        <v>134</v>
      </c>
      <c r="L138" s="89" t="str">
        <f t="shared" si="6"/>
        <v>2532 SVEUČILIŠTE U ZADRU, ZNANSTVENA KNJIŽNICA</v>
      </c>
      <c r="M138" s="89">
        <v>2532</v>
      </c>
      <c r="N138" s="92" t="s">
        <v>6623</v>
      </c>
      <c r="O138" s="93" t="s">
        <v>304</v>
      </c>
      <c r="P138" s="94"/>
      <c r="Q138" s="92"/>
      <c r="R138" s="90"/>
      <c r="S138" s="86"/>
      <c r="T138" s="87" t="s">
        <v>43</v>
      </c>
      <c r="U138" s="88" t="s">
        <v>42</v>
      </c>
      <c r="V138" s="42"/>
      <c r="W138" s="42"/>
      <c r="X138" s="42"/>
      <c r="Y138" s="42"/>
      <c r="Z138" s="42"/>
    </row>
    <row r="139" spans="1:26" ht="15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</row>
    <row r="140" spans="1:26" ht="15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</row>
    <row r="141" spans="1:26" ht="15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</row>
    <row r="142" spans="1:26" ht="15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</row>
    <row r="143" spans="1:26" ht="15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</row>
    <row r="144" spans="1:26" ht="15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</row>
    <row r="145" spans="1:26" ht="15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</row>
    <row r="146" spans="1:26" ht="15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</row>
    <row r="147" spans="1:26" ht="15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</row>
    <row r="148" spans="1:26" ht="15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</row>
    <row r="149" spans="1:26" ht="15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</row>
    <row r="150" spans="1:26" ht="15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</row>
    <row r="151" spans="1:26" ht="15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</row>
    <row r="152" spans="1:26" ht="15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</row>
    <row r="153" spans="1:26" ht="15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</row>
    <row r="154" spans="1:26" ht="15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</row>
    <row r="155" spans="1:26" ht="15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</row>
    <row r="156" spans="1:26" ht="15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</row>
    <row r="157" spans="1:26" ht="15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</row>
    <row r="158" spans="1:26" ht="15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</row>
    <row r="159" spans="1:26" ht="15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</row>
    <row r="160" spans="1:26" ht="15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</row>
    <row r="161" spans="1:26" ht="15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</row>
    <row r="162" spans="1:26" ht="15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</row>
    <row r="163" spans="1:26" ht="15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</row>
    <row r="164" spans="1:26" ht="15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</row>
    <row r="165" spans="1:26" ht="15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</row>
    <row r="166" spans="1:26" ht="15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</row>
    <row r="167" spans="1:26" ht="15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</row>
    <row r="168" spans="1:26" ht="15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</row>
    <row r="169" spans="1:26" ht="15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</row>
    <row r="170" spans="1:26" ht="15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</row>
    <row r="171" spans="1:26" ht="15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</row>
    <row r="172" spans="1:26" ht="15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</row>
    <row r="173" spans="1:26" ht="15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</row>
    <row r="174" spans="1:26" ht="15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</row>
    <row r="175" spans="1:26" ht="15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</row>
    <row r="176" spans="1:26" ht="15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</row>
    <row r="177" spans="1:26" ht="15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</row>
    <row r="178" spans="1:26" ht="15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</row>
    <row r="179" spans="1:26" ht="15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</row>
    <row r="180" spans="1:26" ht="15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</row>
    <row r="181" spans="1:26" ht="15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</row>
    <row r="182" spans="1:26" ht="15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</row>
    <row r="183" spans="1:26" ht="15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</row>
    <row r="184" spans="1:26" ht="15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</row>
    <row r="185" spans="1:26" ht="15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</row>
    <row r="186" spans="1:26" ht="15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</row>
    <row r="187" spans="1:26" ht="15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</row>
    <row r="188" spans="1:26" ht="15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</row>
    <row r="189" spans="1:26" ht="15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</row>
    <row r="190" spans="1:26" ht="15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</row>
    <row r="191" spans="1:26" ht="15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</row>
    <row r="192" spans="1:26" ht="15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</row>
    <row r="193" spans="1:26" ht="15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</row>
    <row r="194" spans="1:26" ht="15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</row>
    <row r="195" spans="1:26" ht="15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</row>
    <row r="196" spans="1:26" ht="15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</row>
    <row r="197" spans="1:26" ht="15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</row>
    <row r="198" spans="1:26" ht="15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</row>
    <row r="199" spans="1:26" ht="15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</row>
    <row r="200" spans="1:26" ht="15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</row>
    <row r="201" spans="1:26" ht="15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</row>
    <row r="202" spans="1:26" ht="15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</row>
    <row r="203" spans="1:26" ht="15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</row>
    <row r="204" spans="1:26" ht="15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</row>
    <row r="205" spans="1:26" ht="15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</row>
    <row r="206" spans="1:26" ht="15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</row>
    <row r="207" spans="1:26" ht="15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</row>
    <row r="208" spans="1:26" ht="15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</row>
    <row r="209" spans="1:26" ht="15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</row>
    <row r="210" spans="1:26" ht="15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</row>
    <row r="211" spans="1:26" ht="15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</row>
    <row r="212" spans="1:26" ht="15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</row>
    <row r="213" spans="1:26" ht="15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</row>
    <row r="214" spans="1:26" ht="15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</row>
    <row r="215" spans="1:26" ht="15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</row>
    <row r="216" spans="1:26" ht="15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</row>
    <row r="217" spans="1:26" ht="15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</row>
    <row r="218" spans="1:26" ht="15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</row>
    <row r="219" spans="1:26" ht="15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</row>
    <row r="220" spans="1:26" ht="15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</row>
    <row r="221" spans="1:26" ht="15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</row>
    <row r="222" spans="1:26" ht="15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</row>
    <row r="223" spans="1:26" ht="15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</row>
    <row r="224" spans="1:26" ht="15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</row>
    <row r="225" spans="1:26" ht="15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</row>
    <row r="226" spans="1:26" ht="15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</row>
    <row r="227" spans="1:26" ht="15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</row>
    <row r="228" spans="1:26" ht="15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</row>
    <row r="229" spans="1:26" ht="15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</row>
    <row r="230" spans="1:26" ht="15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</row>
    <row r="231" spans="1:26" ht="15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</row>
    <row r="232" spans="1:26" ht="15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</row>
    <row r="233" spans="1:26" ht="15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</row>
    <row r="234" spans="1:26" ht="15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</row>
    <row r="235" spans="1:26" ht="15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</row>
    <row r="236" spans="1:26" ht="15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</row>
    <row r="237" spans="1:26" ht="15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</row>
    <row r="238" spans="1:26" ht="15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</row>
    <row r="239" spans="1:26" ht="15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</row>
    <row r="240" spans="1:26" ht="15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</row>
    <row r="241" spans="1:26" ht="15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</row>
    <row r="242" spans="1:26" ht="15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</row>
    <row r="243" spans="1:26" ht="15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</row>
    <row r="244" spans="1:26" ht="15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</row>
    <row r="245" spans="1:26" ht="15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</row>
    <row r="246" spans="1:26" ht="15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</row>
    <row r="247" spans="1:26" ht="15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</row>
    <row r="248" spans="1:26" ht="15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</row>
    <row r="249" spans="1:26" ht="15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</row>
    <row r="250" spans="1:26" ht="15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</row>
    <row r="251" spans="1:26" ht="15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</row>
    <row r="252" spans="1:26" ht="15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</row>
    <row r="253" spans="1:26" ht="15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</row>
    <row r="254" spans="1:26" ht="15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</row>
    <row r="255" spans="1:26" ht="15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</row>
    <row r="256" spans="1:26" ht="15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</row>
    <row r="257" spans="1:26" ht="15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</row>
    <row r="258" spans="1:26" ht="15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</row>
    <row r="259" spans="1:26" ht="15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</row>
    <row r="260" spans="1:26" ht="15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</row>
    <row r="261" spans="1:26" ht="15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</row>
    <row r="262" spans="1:26" ht="15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</row>
    <row r="263" spans="1:26" ht="15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</row>
    <row r="264" spans="1:26" ht="15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</row>
    <row r="265" spans="1:26" ht="15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</row>
    <row r="266" spans="1:26" ht="15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</row>
    <row r="267" spans="1:26" ht="15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</row>
    <row r="268" spans="1:26" ht="15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</row>
    <row r="269" spans="1:26" ht="15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</row>
    <row r="270" spans="1:26" ht="15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</row>
    <row r="271" spans="1:26" ht="15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</row>
    <row r="272" spans="1:26" ht="15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</row>
    <row r="273" spans="1:26" ht="15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</row>
    <row r="274" spans="1:26" ht="15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</row>
    <row r="275" spans="1:26" ht="15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</row>
    <row r="276" spans="1:26" ht="15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</row>
    <row r="277" spans="1:26" ht="15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</row>
    <row r="278" spans="1:26" ht="15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</row>
    <row r="279" spans="1:26" ht="15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</row>
    <row r="280" spans="1:26" ht="15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</row>
    <row r="281" spans="1:26" ht="15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</row>
    <row r="282" spans="1:26" ht="15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</row>
    <row r="283" spans="1:26" ht="15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</row>
    <row r="284" spans="1:26" ht="15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</row>
    <row r="285" spans="1:26" ht="15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</row>
    <row r="286" spans="1:26" ht="15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</row>
    <row r="287" spans="1:26" ht="15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</row>
    <row r="288" spans="1:26" ht="15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</row>
    <row r="289" spans="1:26" ht="15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</row>
    <row r="290" spans="1:26" ht="15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</row>
    <row r="291" spans="1:26" ht="15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</row>
    <row r="292" spans="1:26" ht="15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</row>
    <row r="293" spans="1:26" ht="15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</row>
    <row r="294" spans="1:26" ht="15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</row>
    <row r="295" spans="1:26" ht="15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</row>
    <row r="296" spans="1:26" ht="15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</row>
    <row r="297" spans="1:26" ht="15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</row>
    <row r="298" spans="1:26" ht="15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</row>
    <row r="299" spans="1:26" ht="15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</row>
    <row r="300" spans="1:26" ht="15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</row>
    <row r="301" spans="1:26" ht="15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</row>
    <row r="302" spans="1:26" ht="15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</row>
    <row r="303" spans="1:26" ht="15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</row>
    <row r="304" spans="1:26" ht="15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</row>
    <row r="305" spans="1:26" ht="15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</row>
    <row r="306" spans="1:26" ht="15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</row>
    <row r="307" spans="1:26" ht="15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</row>
    <row r="308" spans="1:26" ht="15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</row>
    <row r="309" spans="1:26" ht="15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</row>
    <row r="310" spans="1:26" ht="15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</row>
    <row r="311" spans="1:26" ht="15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</row>
    <row r="312" spans="1:26" ht="15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</row>
    <row r="313" spans="1:26" ht="15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</row>
    <row r="314" spans="1:26" ht="15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</row>
    <row r="315" spans="1:26" ht="15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</row>
    <row r="316" spans="1:26" ht="15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</row>
    <row r="317" spans="1:26" ht="15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</row>
    <row r="318" spans="1:26" ht="15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</row>
    <row r="319" spans="1:26" ht="15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</row>
    <row r="320" spans="1:26" ht="15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</row>
    <row r="321" spans="1:26" ht="15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</row>
    <row r="322" spans="1:26" ht="15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</row>
    <row r="323" spans="1:26" ht="15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</row>
    <row r="324" spans="1:26" ht="15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</row>
    <row r="325" spans="1:26" ht="15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</row>
    <row r="326" spans="1:26" ht="15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</row>
    <row r="327" spans="1:26" ht="15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</row>
    <row r="328" spans="1:26" ht="15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</row>
    <row r="329" spans="1:26" ht="15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</row>
    <row r="330" spans="1:26" ht="15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</row>
    <row r="331" spans="1:26" ht="15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</row>
    <row r="332" spans="1:26" ht="15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</row>
    <row r="333" spans="1:26" ht="15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</row>
    <row r="334" spans="1:26" ht="15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</row>
    <row r="335" spans="1:26" ht="15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</row>
    <row r="336" spans="1:26" ht="15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</row>
    <row r="337" spans="1:26" ht="15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</row>
    <row r="338" spans="1:26" ht="15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</row>
    <row r="339" spans="1:26" ht="15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</row>
    <row r="340" spans="1:26" ht="15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</row>
    <row r="341" spans="1:26" ht="15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</row>
    <row r="342" spans="1:26" ht="15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</row>
    <row r="343" spans="1:26" ht="15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</row>
    <row r="344" spans="1:26" ht="15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</row>
    <row r="345" spans="1:26" ht="15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</row>
    <row r="346" spans="1:26" ht="15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</row>
    <row r="347" spans="1:26" ht="15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</row>
    <row r="348" spans="1:26" ht="15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</row>
    <row r="349" spans="1:26" ht="15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</row>
    <row r="350" spans="1:26" ht="15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</row>
    <row r="351" spans="1:26" ht="15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</row>
    <row r="352" spans="1:26" ht="15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</row>
    <row r="353" spans="1:26" ht="15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</row>
    <row r="354" spans="1:26" ht="15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</row>
    <row r="355" spans="1:26" ht="15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</row>
    <row r="356" spans="1:26" ht="15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</row>
    <row r="357" spans="1:26" ht="15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</row>
    <row r="358" spans="1:26" ht="15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</row>
    <row r="359" spans="1:26" ht="15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</row>
    <row r="360" spans="1:26" ht="15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</row>
    <row r="361" spans="1:26" ht="15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</row>
    <row r="362" spans="1:26" ht="15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</row>
    <row r="363" spans="1:26" ht="15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</row>
    <row r="364" spans="1:26" ht="15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</row>
    <row r="365" spans="1:26" ht="15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</row>
    <row r="366" spans="1:26" ht="15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</row>
    <row r="367" spans="1:26" ht="15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</row>
    <row r="368" spans="1:26" ht="15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</row>
    <row r="369" spans="1:26" ht="15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</row>
    <row r="370" spans="1:26" ht="15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</row>
    <row r="371" spans="1:26" ht="15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</row>
    <row r="372" spans="1:26" ht="15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</row>
    <row r="373" spans="1:26" ht="15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</row>
    <row r="374" spans="1:26" ht="15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</row>
    <row r="375" spans="1:26" ht="15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</row>
    <row r="376" spans="1:26" ht="15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</row>
    <row r="377" spans="1:26" ht="15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</row>
    <row r="378" spans="1:26" ht="15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</row>
    <row r="379" spans="1:26" ht="15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</row>
    <row r="380" spans="1:26" ht="15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</row>
    <row r="381" spans="1:26" ht="15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</row>
    <row r="382" spans="1:26" ht="15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</row>
    <row r="383" spans="1:26" ht="15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</row>
    <row r="384" spans="1:26" ht="15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</row>
    <row r="385" spans="1:26" ht="15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</row>
    <row r="386" spans="1:26" ht="15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</row>
    <row r="387" spans="1:26" ht="15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</row>
    <row r="388" spans="1:26" ht="15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</row>
    <row r="389" spans="1:26" ht="15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</row>
    <row r="390" spans="1:26" ht="15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</row>
    <row r="391" spans="1:26" ht="15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</row>
    <row r="392" spans="1:26" ht="15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</row>
    <row r="393" spans="1:26" ht="15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</row>
    <row r="394" spans="1:26" ht="15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</row>
    <row r="395" spans="1:26" ht="15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</row>
    <row r="396" spans="1:26" ht="15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</row>
    <row r="397" spans="1:26" ht="15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</row>
    <row r="398" spans="1:26" ht="15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</row>
    <row r="399" spans="1:26" ht="15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</row>
    <row r="400" spans="1:26" ht="15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</row>
    <row r="401" spans="1:26" ht="15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</row>
    <row r="402" spans="1:26" ht="15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</row>
    <row r="403" spans="1:26" ht="15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</row>
    <row r="404" spans="1:26" ht="15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</row>
    <row r="405" spans="1:26" ht="15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</row>
    <row r="406" spans="1:26" ht="15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</row>
    <row r="407" spans="1:26" ht="15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</row>
    <row r="408" spans="1:26" ht="15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</row>
    <row r="409" spans="1:26" ht="15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</row>
    <row r="410" spans="1:26" ht="15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</row>
    <row r="411" spans="1:26" ht="15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</row>
    <row r="412" spans="1:26" ht="15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</row>
    <row r="413" spans="1:26" ht="15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</row>
    <row r="414" spans="1:26" ht="15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</row>
    <row r="415" spans="1:26" ht="15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</row>
    <row r="416" spans="1:26" ht="15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</row>
    <row r="417" spans="1:26" ht="15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</row>
    <row r="418" spans="1:26" ht="15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</row>
    <row r="419" spans="1:26" ht="15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</row>
    <row r="420" spans="1:26" ht="15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</row>
    <row r="421" spans="1:26" ht="15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</row>
    <row r="422" spans="1:26" ht="15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</row>
    <row r="423" spans="1:26" ht="15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</row>
    <row r="424" spans="1:26" ht="15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</row>
    <row r="425" spans="1:26" ht="15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</row>
    <row r="426" spans="1:26" ht="15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</row>
    <row r="427" spans="1:26" ht="15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</row>
    <row r="428" spans="1:26" ht="15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</row>
    <row r="429" spans="1:26" ht="15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</row>
    <row r="430" spans="1:26" ht="15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</row>
    <row r="431" spans="1:26" ht="15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</row>
    <row r="432" spans="1:26" ht="15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</row>
    <row r="433" spans="1:26" ht="15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</row>
    <row r="434" spans="1:26" ht="15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</row>
    <row r="435" spans="1:26" ht="15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</row>
    <row r="436" spans="1:26" ht="15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</row>
    <row r="437" spans="1:26" ht="15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</row>
    <row r="438" spans="1:26" ht="15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</row>
    <row r="439" spans="1:26" ht="15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</row>
    <row r="440" spans="1:26" ht="15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</row>
    <row r="441" spans="1:26" ht="15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</row>
    <row r="442" spans="1:26" ht="15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</row>
    <row r="443" spans="1:26" ht="15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</row>
    <row r="444" spans="1:26" ht="15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</row>
    <row r="445" spans="1:26" ht="15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</row>
    <row r="446" spans="1:26" ht="15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</row>
    <row r="447" spans="1:26" ht="15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</row>
    <row r="448" spans="1:26" ht="15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</row>
    <row r="449" spans="1:26" ht="15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</row>
    <row r="450" spans="1:26" ht="15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</row>
    <row r="451" spans="1:26" ht="15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</row>
    <row r="452" spans="1:26" ht="15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</row>
    <row r="453" spans="1:26" ht="15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</row>
    <row r="454" spans="1:26" ht="15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</row>
    <row r="455" spans="1:26" ht="15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</row>
    <row r="456" spans="1:26" ht="15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</row>
    <row r="457" spans="1:26" ht="15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</row>
    <row r="458" spans="1:26" ht="15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</row>
    <row r="459" spans="1:26" ht="15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</row>
    <row r="460" spans="1:26" ht="15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</row>
    <row r="461" spans="1:26" ht="15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</row>
    <row r="462" spans="1:26" ht="15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</row>
    <row r="463" spans="1:26" ht="15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</row>
    <row r="464" spans="1:26" ht="15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</row>
    <row r="465" spans="1:26" ht="15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</row>
    <row r="466" spans="1:26" ht="15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</row>
    <row r="467" spans="1:26" ht="15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</row>
    <row r="468" spans="1:26" ht="15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</row>
    <row r="469" spans="1:26" ht="15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</row>
    <row r="470" spans="1:26" ht="15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</row>
    <row r="471" spans="1:26" ht="15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</row>
    <row r="472" spans="1:26" ht="15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</row>
    <row r="473" spans="1:26" ht="15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</row>
    <row r="474" spans="1:26" ht="15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</row>
    <row r="475" spans="1:26" ht="15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</row>
    <row r="476" spans="1:26" ht="15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</row>
    <row r="477" spans="1:26" ht="15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</row>
    <row r="478" spans="1:26" ht="15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</row>
    <row r="479" spans="1:26" ht="15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</row>
    <row r="480" spans="1:26" ht="15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</row>
    <row r="481" spans="1:26" ht="15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</row>
    <row r="482" spans="1:26" ht="15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</row>
    <row r="483" spans="1:26" ht="15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</row>
    <row r="484" spans="1:26" ht="15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</row>
    <row r="485" spans="1:26" ht="15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</row>
    <row r="486" spans="1:26" ht="15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</row>
    <row r="487" spans="1:26" ht="15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</row>
    <row r="488" spans="1:26" ht="15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</row>
    <row r="489" spans="1:26" ht="15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</row>
    <row r="490" spans="1:26" ht="15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</row>
    <row r="491" spans="1:26" ht="15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</row>
    <row r="492" spans="1:26" ht="15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</row>
    <row r="493" spans="1:26" ht="15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</row>
    <row r="494" spans="1:26" ht="15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</row>
    <row r="495" spans="1:26" ht="15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</row>
    <row r="496" spans="1:26" ht="15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</row>
    <row r="497" spans="1:26" ht="15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</row>
    <row r="498" spans="1:26" ht="15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</row>
    <row r="499" spans="1:26" ht="15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</row>
    <row r="500" spans="1:26" ht="15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</row>
    <row r="501" spans="1:26" ht="15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</row>
    <row r="502" spans="1:26" ht="15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</row>
    <row r="503" spans="1:26" ht="15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</row>
    <row r="504" spans="1:26" ht="15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</row>
    <row r="505" spans="1:26" ht="15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</row>
    <row r="506" spans="1:26" ht="15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</row>
    <row r="507" spans="1:26" ht="15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</row>
    <row r="508" spans="1:26" ht="15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</row>
    <row r="509" spans="1:26" ht="15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</row>
    <row r="510" spans="1:26" ht="15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</row>
    <row r="511" spans="1:26" ht="15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</row>
    <row r="512" spans="1:26" ht="15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</row>
    <row r="513" spans="1:26" ht="15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</row>
    <row r="514" spans="1:26" ht="15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</row>
    <row r="515" spans="1:26" ht="15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</row>
    <row r="516" spans="1:26" ht="15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</row>
    <row r="517" spans="1:26" ht="15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</row>
    <row r="518" spans="1:26" ht="15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</row>
    <row r="519" spans="1:26" ht="15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</row>
    <row r="520" spans="1:26" ht="15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</row>
    <row r="521" spans="1:26" ht="15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</row>
    <row r="522" spans="1:26" ht="15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</row>
    <row r="523" spans="1:26" ht="15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</row>
    <row r="524" spans="1:26" ht="15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</row>
    <row r="525" spans="1:26" ht="15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</row>
    <row r="526" spans="1:26" ht="15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</row>
    <row r="527" spans="1:26" ht="15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</row>
    <row r="528" spans="1:26" ht="15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</row>
    <row r="529" spans="1:26" ht="15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</row>
    <row r="530" spans="1:26" ht="15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</row>
    <row r="531" spans="1:26" ht="15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</row>
    <row r="532" spans="1:26" ht="15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</row>
    <row r="533" spans="1:26" ht="15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</row>
    <row r="534" spans="1:26" ht="15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</row>
    <row r="535" spans="1:26" ht="15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</row>
    <row r="536" spans="1:26" ht="15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</row>
    <row r="537" spans="1:26" ht="15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</row>
    <row r="538" spans="1:26" ht="15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</row>
    <row r="539" spans="1:26" ht="15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</row>
    <row r="540" spans="1:26" ht="15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</row>
    <row r="541" spans="1:26" ht="15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</row>
    <row r="542" spans="1:26" ht="15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</row>
    <row r="543" spans="1:26" ht="15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</row>
    <row r="544" spans="1:26" ht="15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</row>
    <row r="545" spans="1:26" ht="15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</row>
    <row r="546" spans="1:26" ht="15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</row>
    <row r="547" spans="1:26" ht="15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</row>
    <row r="548" spans="1:26" ht="15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</row>
    <row r="549" spans="1:26" ht="15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</row>
    <row r="550" spans="1:26" ht="15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</row>
    <row r="551" spans="1:26" ht="15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</row>
    <row r="552" spans="1:26" ht="15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</row>
    <row r="553" spans="1:26" ht="15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</row>
    <row r="554" spans="1:26" ht="15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</row>
    <row r="555" spans="1:26" ht="15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</row>
    <row r="556" spans="1:26" ht="15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</row>
    <row r="557" spans="1:26" ht="15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</row>
    <row r="558" spans="1:26" ht="15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</row>
    <row r="559" spans="1:26" ht="15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</row>
    <row r="560" spans="1:26" ht="15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</row>
    <row r="561" spans="1:26" ht="15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</row>
    <row r="562" spans="1:26" ht="15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</row>
    <row r="563" spans="1:26" ht="15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</row>
    <row r="564" spans="1:26" ht="15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</row>
    <row r="565" spans="1:26" ht="15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</row>
    <row r="566" spans="1:26" ht="15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</row>
    <row r="567" spans="1:26" ht="15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</row>
    <row r="568" spans="1:26" ht="15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</row>
    <row r="569" spans="1:26" ht="15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</row>
    <row r="570" spans="1:26" ht="15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</row>
    <row r="571" spans="1:26" ht="15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</row>
    <row r="572" spans="1:26" ht="15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</row>
    <row r="573" spans="1:26" ht="15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</row>
    <row r="574" spans="1:26" ht="15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</row>
    <row r="575" spans="1:26" ht="15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</row>
    <row r="576" spans="1:26" ht="15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</row>
    <row r="577" spans="1:26" ht="15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</row>
    <row r="578" spans="1:26" ht="15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</row>
    <row r="579" spans="1:26" ht="15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</row>
    <row r="580" spans="1:26" ht="15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</row>
    <row r="581" spans="1:26" ht="15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</row>
    <row r="582" spans="1:26" ht="15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</row>
    <row r="583" spans="1:26" ht="15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</row>
    <row r="584" spans="1:26" ht="15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</row>
    <row r="585" spans="1:26" ht="15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</row>
    <row r="586" spans="1:26" ht="15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</row>
    <row r="587" spans="1:26" ht="15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</row>
    <row r="588" spans="1:26" ht="15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</row>
    <row r="589" spans="1:26" ht="15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</row>
    <row r="590" spans="1:26" ht="15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</row>
    <row r="591" spans="1:26" ht="15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</row>
    <row r="592" spans="1:26" ht="15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</row>
    <row r="593" spans="1:26" ht="15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</row>
    <row r="594" spans="1:26" ht="15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</row>
    <row r="595" spans="1:26" ht="15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</row>
    <row r="596" spans="1:26" ht="15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</row>
    <row r="597" spans="1:26" ht="15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</row>
    <row r="598" spans="1:26" ht="15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</row>
    <row r="599" spans="1:26" ht="15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</row>
    <row r="600" spans="1:26" ht="15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</row>
    <row r="601" spans="1:26" ht="15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</row>
    <row r="602" spans="1:26" ht="15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</row>
    <row r="603" spans="1:26" ht="15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</row>
    <row r="604" spans="1:26" ht="15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</row>
    <row r="605" spans="1:26" ht="15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</row>
    <row r="606" spans="1:26" ht="15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</row>
    <row r="607" spans="1:26" ht="15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</row>
    <row r="608" spans="1:26" ht="15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</row>
    <row r="609" spans="1:26" ht="15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</row>
    <row r="610" spans="1:26" ht="15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</row>
    <row r="611" spans="1:26" ht="15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</row>
    <row r="612" spans="1:26" ht="15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</row>
    <row r="613" spans="1:26" ht="15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</row>
    <row r="614" spans="1:26" ht="15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</row>
    <row r="615" spans="1:26" ht="15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</row>
    <row r="616" spans="1:26" ht="15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</row>
    <row r="617" spans="1:26" ht="15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</row>
    <row r="618" spans="1:26" ht="15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</row>
    <row r="619" spans="1:26" ht="15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</row>
    <row r="620" spans="1:26" ht="15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</row>
    <row r="621" spans="1:26" ht="15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</row>
    <row r="622" spans="1:26" ht="15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</row>
    <row r="623" spans="1:26" ht="15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</row>
    <row r="624" spans="1:26" ht="15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</row>
    <row r="625" spans="1:26" ht="15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</row>
    <row r="626" spans="1:26" ht="15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</row>
    <row r="627" spans="1:26" ht="15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</row>
    <row r="628" spans="1:26" ht="15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</row>
    <row r="629" spans="1:26" ht="15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</row>
    <row r="630" spans="1:26" ht="15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</row>
    <row r="631" spans="1:26" ht="15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</row>
    <row r="632" spans="1:26" ht="15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</row>
    <row r="633" spans="1:26" ht="15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</row>
    <row r="634" spans="1:26" ht="15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</row>
    <row r="635" spans="1:26" ht="15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</row>
    <row r="636" spans="1:26" ht="15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</row>
    <row r="637" spans="1:26" ht="15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</row>
    <row r="638" spans="1:26" ht="15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</row>
    <row r="639" spans="1:26" ht="15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</row>
    <row r="640" spans="1:26" ht="15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</row>
    <row r="641" spans="1:26" ht="15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</row>
    <row r="642" spans="1:26" ht="15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</row>
    <row r="643" spans="1:26" ht="15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</row>
    <row r="644" spans="1:26" ht="15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</row>
    <row r="645" spans="1:26" ht="15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</row>
    <row r="646" spans="1:26" ht="15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</row>
    <row r="647" spans="1:26" ht="15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</row>
    <row r="648" spans="1:26" ht="15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</row>
    <row r="649" spans="1:26" ht="15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</row>
    <row r="650" spans="1:26" ht="15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</row>
    <row r="651" spans="1:26" ht="15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</row>
    <row r="652" spans="1:26" ht="15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</row>
    <row r="653" spans="1:26" ht="15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</row>
    <row r="654" spans="1:26" ht="15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</row>
    <row r="655" spans="1:26" ht="15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</row>
    <row r="656" spans="1:26" ht="15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</row>
    <row r="657" spans="1:26" ht="15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</row>
    <row r="658" spans="1:26" ht="15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</row>
    <row r="659" spans="1:26" ht="15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</row>
    <row r="660" spans="1:26" ht="15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</row>
    <row r="661" spans="1:26" ht="15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</row>
    <row r="662" spans="1:26" ht="15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</row>
    <row r="663" spans="1:26" ht="15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</row>
    <row r="664" spans="1:26" ht="15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</row>
    <row r="665" spans="1:26" ht="15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</row>
    <row r="666" spans="1:26" ht="15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</row>
    <row r="667" spans="1:26" ht="15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</row>
    <row r="668" spans="1:26" ht="15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</row>
    <row r="669" spans="1:26" ht="15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</row>
    <row r="670" spans="1:26" ht="15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</row>
    <row r="671" spans="1:26" ht="15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</row>
    <row r="672" spans="1:26" ht="15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</row>
    <row r="673" spans="1:26" ht="15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</row>
    <row r="674" spans="1:26" ht="15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</row>
    <row r="675" spans="1:26" ht="15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</row>
    <row r="676" spans="1:26" ht="15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</row>
    <row r="677" spans="1:26" ht="15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</row>
    <row r="678" spans="1:26" ht="15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</row>
    <row r="679" spans="1:26" ht="15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</row>
    <row r="680" spans="1:26" ht="15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</row>
    <row r="681" spans="1:26" ht="15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</row>
    <row r="682" spans="1:26" ht="15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</row>
    <row r="683" spans="1:26" ht="15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</row>
    <row r="684" spans="1:26" ht="15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</row>
    <row r="685" spans="1:26" ht="15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</row>
    <row r="686" spans="1:26" ht="15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</row>
    <row r="687" spans="1:26" ht="15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</row>
    <row r="688" spans="1:26" ht="15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</row>
    <row r="689" spans="1:26" ht="15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</row>
    <row r="690" spans="1:26" ht="15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</row>
    <row r="691" spans="1:26" ht="15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</row>
    <row r="692" spans="1:26" ht="15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</row>
    <row r="693" spans="1:26" ht="15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</row>
    <row r="694" spans="1:26" ht="15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</row>
    <row r="695" spans="1:26" ht="15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</row>
    <row r="696" spans="1:26" ht="15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</row>
    <row r="697" spans="1:26" ht="15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</row>
    <row r="698" spans="1:26" ht="15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</row>
    <row r="699" spans="1:26" ht="15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</row>
    <row r="700" spans="1:26" ht="15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</row>
    <row r="701" spans="1:26" ht="15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</row>
    <row r="702" spans="1:26" ht="15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</row>
    <row r="703" spans="1:26" ht="15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</row>
    <row r="704" spans="1:26" ht="15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</row>
    <row r="705" spans="1:26" ht="15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</row>
    <row r="706" spans="1:26" ht="15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</row>
    <row r="707" spans="1:26" ht="15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</row>
    <row r="708" spans="1:26" ht="15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</row>
    <row r="709" spans="1:26" ht="15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</row>
    <row r="710" spans="1:26" ht="15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</row>
    <row r="711" spans="1:26" ht="15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</row>
    <row r="712" spans="1:26" ht="15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</row>
    <row r="713" spans="1:26" ht="15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</row>
    <row r="714" spans="1:26" ht="15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</row>
    <row r="715" spans="1:26" ht="15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</row>
    <row r="716" spans="1:26" ht="15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</row>
    <row r="717" spans="1:26" ht="15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</row>
    <row r="718" spans="1:26" ht="15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</row>
    <row r="719" spans="1:26" ht="15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</row>
    <row r="720" spans="1:26" ht="15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</row>
    <row r="721" spans="1:26" ht="15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</row>
    <row r="722" spans="1:26" ht="15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</row>
    <row r="723" spans="1:26" ht="15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</row>
    <row r="724" spans="1:26" ht="15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</row>
    <row r="725" spans="1:26" ht="15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</row>
    <row r="726" spans="1:26" ht="15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</row>
    <row r="727" spans="1:26" ht="15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</row>
    <row r="728" spans="1:26" ht="15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</row>
    <row r="729" spans="1:26" ht="15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</row>
    <row r="730" spans="1:26" ht="15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</row>
    <row r="731" spans="1:26" ht="15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</row>
    <row r="732" spans="1:26" ht="15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</row>
    <row r="733" spans="1:26" ht="15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</row>
    <row r="734" spans="1:26" ht="15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</row>
    <row r="735" spans="1:26" ht="15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</row>
    <row r="736" spans="1:26" ht="15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</row>
    <row r="737" spans="1:26" ht="15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</row>
    <row r="738" spans="1:26" ht="15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</row>
    <row r="739" spans="1:26" ht="15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</row>
    <row r="740" spans="1:26" ht="15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</row>
    <row r="741" spans="1:26" ht="15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</row>
    <row r="742" spans="1:26" ht="15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</row>
    <row r="743" spans="1:26" ht="15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</row>
    <row r="744" spans="1:26" ht="15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</row>
    <row r="745" spans="1:26" ht="15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</row>
    <row r="746" spans="1:26" ht="15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</row>
    <row r="747" spans="1:26" ht="15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</row>
    <row r="748" spans="1:26" ht="15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</row>
    <row r="749" spans="1:26" ht="15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</row>
    <row r="750" spans="1:26" ht="15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</row>
    <row r="751" spans="1:26" ht="15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</row>
    <row r="752" spans="1:26" ht="15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</row>
    <row r="753" spans="1:26" ht="15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</row>
    <row r="754" spans="1:26" ht="15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</row>
    <row r="755" spans="1:26" ht="15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</row>
    <row r="756" spans="1:26" ht="15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</row>
    <row r="757" spans="1:26" ht="15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</row>
    <row r="758" spans="1:26" ht="15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</row>
    <row r="759" spans="1:26" ht="15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</row>
    <row r="760" spans="1:26" ht="15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</row>
    <row r="761" spans="1:26" ht="15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</row>
    <row r="762" spans="1:26" ht="15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</row>
    <row r="763" spans="1:26" ht="15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</row>
    <row r="764" spans="1:26" ht="15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</row>
    <row r="765" spans="1:26" ht="15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</row>
    <row r="766" spans="1:26" ht="15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</row>
    <row r="767" spans="1:26" ht="15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</row>
    <row r="768" spans="1:26" ht="15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</row>
    <row r="769" spans="1:26" ht="15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</row>
    <row r="770" spans="1:26" ht="15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</row>
    <row r="771" spans="1:26" ht="15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</row>
    <row r="772" spans="1:26" ht="15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</row>
    <row r="773" spans="1:26" ht="15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</row>
    <row r="774" spans="1:26" ht="15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</row>
    <row r="775" spans="1:26" ht="15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</row>
    <row r="776" spans="1:26" ht="15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</row>
    <row r="777" spans="1:26" ht="15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</row>
    <row r="778" spans="1:26" ht="15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</row>
    <row r="779" spans="1:26" ht="15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</row>
    <row r="780" spans="1:26" ht="15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</row>
    <row r="781" spans="1:26" ht="15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</row>
    <row r="782" spans="1:26" ht="15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</row>
    <row r="783" spans="1:26" ht="15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</row>
    <row r="784" spans="1:26" ht="15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</row>
    <row r="785" spans="1:26" ht="15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</row>
    <row r="786" spans="1:26" ht="15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</row>
    <row r="787" spans="1:26" ht="15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</row>
    <row r="788" spans="1:26" ht="15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</row>
    <row r="789" spans="1:26" ht="15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</row>
    <row r="790" spans="1:26" ht="15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</row>
    <row r="791" spans="1:26" ht="15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</row>
    <row r="792" spans="1:26" ht="15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</row>
    <row r="793" spans="1:26" ht="15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</row>
    <row r="794" spans="1:26" ht="15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</row>
    <row r="795" spans="1:26" ht="15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</row>
    <row r="796" spans="1:26" ht="15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</row>
    <row r="797" spans="1:26" ht="15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</row>
    <row r="798" spans="1:26" ht="15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</row>
    <row r="799" spans="1:26" ht="15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</row>
    <row r="800" spans="1:26" ht="15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</row>
    <row r="801" spans="1:26" ht="15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</row>
    <row r="802" spans="1:26" ht="15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</row>
    <row r="803" spans="1:26" ht="15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</row>
    <row r="804" spans="1:26" ht="15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</row>
    <row r="805" spans="1:26" ht="15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</row>
    <row r="806" spans="1:26" ht="15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</row>
    <row r="807" spans="1:26" ht="15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</row>
    <row r="808" spans="1:26" ht="15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</row>
    <row r="809" spans="1:26" ht="15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</row>
    <row r="810" spans="1:26" ht="15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</row>
    <row r="811" spans="1:26" ht="15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</row>
    <row r="812" spans="1:26" ht="15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</row>
    <row r="813" spans="1:26" ht="15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</row>
    <row r="814" spans="1:26" ht="15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</row>
    <row r="815" spans="1:26" ht="15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</row>
    <row r="816" spans="1:26" ht="15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</row>
    <row r="817" spans="1:26" ht="15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</row>
    <row r="818" spans="1:26" ht="15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</row>
    <row r="819" spans="1:26" ht="15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</row>
    <row r="820" spans="1:26" ht="15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</row>
    <row r="821" spans="1:26" ht="15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</row>
    <row r="822" spans="1:26" ht="15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</row>
    <row r="823" spans="1:26" ht="15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</row>
    <row r="824" spans="1:26" ht="15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</row>
    <row r="825" spans="1:26" ht="15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</row>
    <row r="826" spans="1:26" ht="15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</row>
    <row r="827" spans="1:26" ht="15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</row>
    <row r="828" spans="1:26" ht="15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</row>
    <row r="829" spans="1:26" ht="15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</row>
    <row r="830" spans="1:26" ht="15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</row>
    <row r="831" spans="1:26" ht="15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</row>
    <row r="832" spans="1:26" ht="15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</row>
    <row r="833" spans="1:26" ht="15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</row>
    <row r="834" spans="1:26" ht="15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</row>
    <row r="835" spans="1:26" ht="15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</row>
    <row r="836" spans="1:26" ht="15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</row>
    <row r="837" spans="1:26" ht="15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</row>
    <row r="838" spans="1:26" ht="15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</row>
    <row r="839" spans="1:26" ht="15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</row>
    <row r="840" spans="1:26" ht="15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</row>
    <row r="841" spans="1:26" ht="15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</row>
    <row r="842" spans="1:26" ht="15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</row>
    <row r="843" spans="1:26" ht="15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</row>
    <row r="844" spans="1:26" ht="15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</row>
    <row r="845" spans="1:26" ht="15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</row>
    <row r="846" spans="1:26" ht="15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</row>
    <row r="847" spans="1:26" ht="15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</row>
    <row r="848" spans="1:26" ht="15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</row>
    <row r="849" spans="1:26" ht="15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</row>
    <row r="850" spans="1:26" ht="15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</row>
    <row r="851" spans="1:26" ht="15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</row>
    <row r="852" spans="1:26" ht="15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</row>
    <row r="853" spans="1:26" ht="15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</row>
    <row r="854" spans="1:26" ht="15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</row>
    <row r="855" spans="1:26" ht="15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</row>
    <row r="856" spans="1:26" ht="15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</row>
    <row r="857" spans="1:26" ht="15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</row>
    <row r="858" spans="1:26" ht="15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</row>
    <row r="859" spans="1:26" ht="15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</row>
    <row r="860" spans="1:26" ht="15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</row>
    <row r="861" spans="1:26" ht="15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</row>
    <row r="862" spans="1:26" ht="15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</row>
    <row r="863" spans="1:26" ht="15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</row>
    <row r="864" spans="1:26" ht="15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</row>
    <row r="865" spans="1:26" ht="15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</row>
    <row r="866" spans="1:26" ht="15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</row>
    <row r="867" spans="1:26" ht="15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</row>
    <row r="868" spans="1:26" ht="15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</row>
    <row r="869" spans="1:26" ht="15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</row>
    <row r="870" spans="1:26" ht="15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</row>
    <row r="871" spans="1:26" ht="15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</row>
    <row r="872" spans="1:26" ht="15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</row>
    <row r="873" spans="1:26" ht="15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</row>
    <row r="874" spans="1:26" ht="15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</row>
    <row r="875" spans="1:26" ht="15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</row>
    <row r="876" spans="1:26" ht="15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</row>
    <row r="877" spans="1:26" ht="15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</row>
    <row r="878" spans="1:26" ht="15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</row>
    <row r="879" spans="1:26" ht="15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</row>
    <row r="880" spans="1:26" ht="15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</row>
    <row r="881" spans="1:26" ht="15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</row>
    <row r="882" spans="1:26" ht="15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</row>
    <row r="883" spans="1:26" ht="15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</row>
    <row r="884" spans="1:26" ht="15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</row>
    <row r="885" spans="1:26" ht="15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</row>
    <row r="886" spans="1:26" ht="15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</row>
    <row r="887" spans="1:26" ht="15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</row>
    <row r="888" spans="1:26" ht="15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</row>
    <row r="889" spans="1:26" ht="15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</row>
    <row r="890" spans="1:26" ht="15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</row>
    <row r="891" spans="1:26" ht="15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</row>
    <row r="892" spans="1:26" ht="15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</row>
    <row r="893" spans="1:26" ht="15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</row>
    <row r="894" spans="1:26" ht="15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</row>
    <row r="895" spans="1:26" ht="15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</row>
    <row r="896" spans="1:26" ht="15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</row>
    <row r="897" spans="1:26" ht="15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</row>
    <row r="898" spans="1:26" ht="15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</row>
    <row r="899" spans="1:26" ht="15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</row>
    <row r="900" spans="1:26" ht="15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</row>
    <row r="901" spans="1:26" ht="15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</row>
    <row r="902" spans="1:26" ht="15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</row>
    <row r="903" spans="1:26" ht="15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</row>
    <row r="904" spans="1:26" ht="15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</row>
    <row r="905" spans="1:26" ht="15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</row>
    <row r="906" spans="1:26" ht="15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</row>
    <row r="907" spans="1:26" ht="15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</row>
    <row r="908" spans="1:26" ht="15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</row>
    <row r="909" spans="1:26" ht="15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</row>
    <row r="910" spans="1:26" ht="15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</row>
    <row r="911" spans="1:26" ht="15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</row>
    <row r="912" spans="1:26" ht="15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</row>
    <row r="913" spans="1:26" ht="15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</row>
    <row r="914" spans="1:26" ht="15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</row>
    <row r="915" spans="1:26" ht="15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</row>
    <row r="916" spans="1:26" ht="15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</row>
    <row r="917" spans="1:26" ht="15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</row>
    <row r="918" spans="1:26" ht="15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</row>
    <row r="919" spans="1:26" ht="15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</row>
    <row r="920" spans="1:26" ht="15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</row>
    <row r="921" spans="1:26" ht="15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</row>
    <row r="922" spans="1:26" ht="15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</row>
    <row r="923" spans="1:26" ht="15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</row>
    <row r="924" spans="1:26" ht="15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</row>
    <row r="925" spans="1:26" ht="15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</row>
    <row r="926" spans="1:26" ht="15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</row>
    <row r="927" spans="1:26" ht="15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</row>
    <row r="928" spans="1:26" ht="15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</row>
    <row r="929" spans="1:26" ht="15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</row>
    <row r="930" spans="1:26" ht="15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</row>
    <row r="931" spans="1:26" ht="15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</row>
    <row r="932" spans="1:26" ht="15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</row>
    <row r="933" spans="1:26" ht="15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</row>
    <row r="934" spans="1:26" ht="15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</row>
    <row r="935" spans="1:26" ht="15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</row>
    <row r="936" spans="1:26" ht="15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</row>
    <row r="937" spans="1:26" ht="15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</row>
    <row r="938" spans="1:26" ht="15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</row>
    <row r="939" spans="1:26" ht="15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</row>
    <row r="940" spans="1:26" ht="15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</row>
    <row r="941" spans="1:26" ht="15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</row>
    <row r="942" spans="1:26" ht="15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</row>
    <row r="943" spans="1:26" ht="15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</row>
    <row r="944" spans="1:26" ht="15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</row>
    <row r="945" spans="1:26" ht="15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</row>
    <row r="946" spans="1:26" ht="15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</row>
    <row r="947" spans="1:26" ht="15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</row>
    <row r="948" spans="1:26" ht="15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</row>
    <row r="949" spans="1:26" ht="15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</row>
    <row r="950" spans="1:26" ht="15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</row>
    <row r="951" spans="1:26" ht="15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</row>
    <row r="952" spans="1:26" ht="15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</row>
    <row r="953" spans="1:26" ht="15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</row>
    <row r="954" spans="1:26" ht="15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</row>
    <row r="955" spans="1:26" ht="15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</row>
    <row r="956" spans="1:26" ht="15"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</row>
    <row r="957" spans="1:26" ht="15"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</row>
    <row r="958" spans="1:26" ht="15"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</row>
    <row r="959" spans="1:26" ht="15"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</row>
    <row r="960" spans="1:26" ht="15"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</row>
    <row r="961" spans="6:26" ht="15"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</row>
    <row r="962" spans="6:26" ht="15"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</row>
    <row r="963" spans="6:26" ht="15"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</row>
    <row r="964" spans="6:26" ht="15"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</row>
    <row r="965" spans="6:26" ht="15"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</row>
    <row r="966" spans="6:26" ht="15"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</row>
    <row r="967" spans="6:26" ht="15"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</row>
    <row r="968" spans="6:26" ht="15"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</row>
    <row r="969" spans="6:26" ht="15"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</row>
    <row r="970" spans="6:26" ht="15"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</row>
    <row r="971" spans="6:26" ht="15"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</row>
    <row r="972" spans="6:26" ht="15"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</row>
    <row r="973" spans="6:26" ht="15"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</row>
    <row r="974" spans="6:26" ht="15"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</row>
    <row r="975" spans="6:26" ht="15"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</row>
    <row r="976" spans="6:26" ht="15"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</row>
    <row r="977" spans="6:26" ht="15"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</row>
    <row r="978" spans="6:26" ht="15"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</row>
    <row r="979" spans="6:26" ht="15"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</row>
    <row r="980" spans="6:26" ht="15"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</row>
    <row r="981" spans="6:26" ht="15"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</row>
    <row r="982" spans="6:26" ht="15"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</row>
    <row r="983" spans="6:26" ht="15"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</row>
    <row r="984" spans="6:26" ht="15"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</row>
    <row r="985" spans="6:26" ht="15"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</row>
    <row r="986" spans="6:26" ht="15"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</row>
    <row r="987" spans="6:26" ht="15"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</row>
    <row r="988" spans="6:26" ht="15"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</row>
    <row r="989" spans="6:26" ht="15"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</row>
    <row r="990" spans="6:26" ht="15"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</row>
    <row r="991" spans="6:26" ht="15">
      <c r="F991" s="42"/>
      <c r="G991" s="42"/>
      <c r="H991" s="42"/>
      <c r="I991" s="42"/>
      <c r="J991" s="42"/>
      <c r="K991" s="42"/>
      <c r="L991" s="42"/>
      <c r="M991" s="42"/>
      <c r="N991" s="42"/>
      <c r="O991" s="42"/>
      <c r="P991" s="42"/>
      <c r="Q991" s="42"/>
      <c r="R991" s="42"/>
      <c r="S991" s="42"/>
      <c r="T991" s="42"/>
      <c r="U991" s="42"/>
      <c r="V991" s="42"/>
      <c r="W991" s="42"/>
      <c r="X991" s="42"/>
      <c r="Y991" s="42"/>
      <c r="Z991" s="42"/>
    </row>
    <row r="992" spans="6:26" ht="15">
      <c r="F992" s="42"/>
      <c r="G992" s="42"/>
      <c r="H992" s="42"/>
      <c r="I992" s="42"/>
      <c r="J992" s="42"/>
      <c r="K992" s="42"/>
      <c r="L992" s="42"/>
      <c r="M992" s="42"/>
      <c r="N992" s="42"/>
      <c r="O992" s="42"/>
      <c r="P992" s="42"/>
      <c r="Q992" s="42"/>
      <c r="R992" s="42"/>
      <c r="S992" s="42"/>
      <c r="T992" s="42"/>
      <c r="U992" s="42"/>
      <c r="V992" s="42"/>
      <c r="W992" s="42"/>
      <c r="X992" s="42"/>
      <c r="Y992" s="42"/>
      <c r="Z992" s="42"/>
    </row>
    <row r="993" spans="6:26" ht="15">
      <c r="F993" s="42"/>
      <c r="G993" s="42"/>
      <c r="H993" s="42"/>
      <c r="I993" s="42"/>
      <c r="J993" s="42"/>
      <c r="K993" s="42"/>
      <c r="L993" s="42"/>
      <c r="M993" s="42"/>
      <c r="N993" s="42"/>
      <c r="O993" s="42"/>
      <c r="P993" s="42"/>
      <c r="Q993" s="42"/>
      <c r="R993" s="42"/>
      <c r="S993" s="42"/>
      <c r="T993" s="42"/>
      <c r="U993" s="42"/>
      <c r="V993" s="42"/>
      <c r="W993" s="42"/>
      <c r="X993" s="42"/>
      <c r="Y993" s="42"/>
      <c r="Z993" s="42"/>
    </row>
    <row r="994" spans="6:26" ht="15">
      <c r="F994" s="42"/>
      <c r="G994" s="42"/>
      <c r="H994" s="42"/>
      <c r="I994" s="42"/>
      <c r="J994" s="42"/>
      <c r="K994" s="42"/>
      <c r="L994" s="42"/>
      <c r="M994" s="42"/>
      <c r="N994" s="42"/>
      <c r="O994" s="42"/>
      <c r="P994" s="42"/>
      <c r="Q994" s="42"/>
      <c r="R994" s="42"/>
      <c r="S994" s="42"/>
      <c r="T994" s="42"/>
      <c r="U994" s="42"/>
      <c r="V994" s="42"/>
      <c r="W994" s="42"/>
      <c r="X994" s="42"/>
      <c r="Y994" s="42"/>
      <c r="Z994" s="42"/>
    </row>
    <row r="995" spans="6:26"/>
    <row r="996" spans="6:26"/>
    <row r="997" spans="6:26"/>
    <row r="998" spans="6:26"/>
    <row r="999" spans="6:26"/>
    <row r="1000" spans="6:26"/>
    <row r="1001" spans="6:26"/>
    <row r="1002" spans="6:26"/>
    <row r="1003" spans="6:26"/>
    <row r="1004" spans="6:26"/>
    <row r="1005" spans="6:26"/>
    <row r="1006" spans="6:26"/>
    <row r="1007" spans="6:26"/>
    <row r="1008" spans="6:26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